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a.bokulaite\Desktop\"/>
    </mc:Choice>
  </mc:AlternateContent>
  <xr:revisionPtr revIDLastSave="0" documentId="13_ncr:1_{8B32B4D3-8351-4AC2-9136-130D7390DBD7}" xr6:coauthVersionLast="46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2" sheetId="2" r:id="rId1"/>
    <sheet name="Lapas1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300" description="Connection to the '300' query in the workbook." type="5" refreshedVersion="6" background="1" saveData="1">
    <dbPr connection="Provider=Microsoft.Mashup.OleDb.1;Data Source=$Workbook$;Location=300;Extended Properties=&quot;&quot;" command="SELECT * FROM [300]"/>
  </connection>
</connections>
</file>

<file path=xl/sharedStrings.xml><?xml version="1.0" encoding="utf-8"?>
<sst xmlns="http://schemas.openxmlformats.org/spreadsheetml/2006/main" count="4381" uniqueCount="2497">
  <si>
    <t>Interneto svetainės, kurioje skelbiama informacija apie programą, adresas</t>
  </si>
  <si>
    <t>Įstaigos (organizacijos) el. pašto adresas</t>
  </si>
  <si>
    <t>Įstaigos (organizacijos) tel. numeris</t>
  </si>
  <si>
    <t>Programos pavadinimas</t>
  </si>
  <si>
    <t>Programos koordinatorius (vardas, pavardė)</t>
  </si>
  <si>
    <t>Programos koordinatoriaus telefonas</t>
  </si>
  <si>
    <t>Programos koordinatoriaus el. pašto adresas</t>
  </si>
  <si>
    <t>Programos tipas</t>
  </si>
  <si>
    <t>Programos profilis</t>
  </si>
  <si>
    <t>Programos profilis (kita)</t>
  </si>
  <si>
    <t>Vaikų užimtumas val. per dieną</t>
  </si>
  <si>
    <t>Tiksli stovyklos vieta (adresas)</t>
  </si>
  <si>
    <t>Programos dalyvių amžius</t>
  </si>
  <si>
    <t>Visų pamainų datos</t>
  </si>
  <si>
    <t>Laisvos vietos planuojamoje stovykloje</t>
  </si>
  <si>
    <t>FACEBOOK:  RANKINIO IDĖJA</t>
  </si>
  <si>
    <t>karolis.kaladinskas@gmail.com</t>
  </si>
  <si>
    <t>+37066262223</t>
  </si>
  <si>
    <t>„Kūlversčiais į pažinimą“</t>
  </si>
  <si>
    <t>Karolis Kaladinskas</t>
  </si>
  <si>
    <t>Stacionari stovykla (su laikinu apgyvendinimu)</t>
  </si>
  <si>
    <t>Sporto</t>
  </si>
  <si>
    <t/>
  </si>
  <si>
    <t>24 val.</t>
  </si>
  <si>
    <t xml:space="preserve">Laukesos km, Zarasų raj., Praktinio mokymo centr. </t>
  </si>
  <si>
    <t>6</t>
  </si>
  <si>
    <t>12</t>
  </si>
  <si>
    <t>2021.07.26 – 31 _x000D_
2021.08.23 - 28</t>
  </si>
  <si>
    <t>9</t>
  </si>
  <si>
    <t>0</t>
  </si>
  <si>
    <t>8</t>
  </si>
  <si>
    <t>Ne</t>
  </si>
  <si>
    <t>10</t>
  </si>
  <si>
    <t>Šeimyniškių g. 23, Vilnius</t>
  </si>
  <si>
    <t>http://artoteka.lt/veikla/vaiku-stovyklos/</t>
  </si>
  <si>
    <t>info@artoteka.lt</t>
  </si>
  <si>
    <t>868303609</t>
  </si>
  <si>
    <t>Margarita Lozinskaja</t>
  </si>
  <si>
    <t>margarita@artoteka.lt</t>
  </si>
  <si>
    <t>Dieninė stovykla</t>
  </si>
  <si>
    <t>Meninė</t>
  </si>
  <si>
    <t>VšĮ „Artoteka“ Šeimyniškių g. 23, Vilnius</t>
  </si>
  <si>
    <t>7-10 metų</t>
  </si>
  <si>
    <t>4</t>
  </si>
  <si>
    <t>5</t>
  </si>
  <si>
    <t xml:space="preserve">2021 m. birželio 14 – 18 d._x000D_
2021 m. birželio 28 – liepos 2 d._x000D_
2021 m. liepos 12 – 16 d._x000D_
2021 m. liepos 26 – 30 d._x000D_
</t>
  </si>
  <si>
    <t>Taip</t>
  </si>
  <si>
    <t>https://www.facebook.com/auksinislokys bei www.auksinislokys.lt</t>
  </si>
  <si>
    <t>info@auksinislokys.lt</t>
  </si>
  <si>
    <t>37068411800</t>
  </si>
  <si>
    <t>Viačeslav Fiodorov</t>
  </si>
  <si>
    <t>Mobili stovykla (stovyklaujama keliaujant)</t>
  </si>
  <si>
    <t>kita</t>
  </si>
  <si>
    <t xml:space="preserve">Sportas, švietimas, turistinės išvykos. </t>
  </si>
  <si>
    <t>Sportas ir poilsis VšĮ,  Ąžuolyno g. 5, Vilnius</t>
  </si>
  <si>
    <t>15</t>
  </si>
  <si>
    <t xml:space="preserve">1. 2021 06 07 - 12_x000D_
2. 2021 06 14 - 19_x000D_
3. 2021 08 23 - 27 </t>
  </si>
  <si>
    <t>Taikos g. 15, Vilnius</t>
  </si>
  <si>
    <t>www.dmvilija.lt</t>
  </si>
  <si>
    <t>rastine@vilija.vilnius.lm.lt</t>
  </si>
  <si>
    <t>852426440</t>
  </si>
  <si>
    <t>Nadežda Antonceva, Aleksandra Zacharevič</t>
  </si>
  <si>
    <t>866356310</t>
  </si>
  <si>
    <t>nadezhda.antonceva@gmail.com</t>
  </si>
  <si>
    <t>Bendro profilio</t>
  </si>
  <si>
    <t>6,5</t>
  </si>
  <si>
    <t>I pamaina: nuo 2021-06-09 iki 2021-06-15  II pamaina: nuo 2021-06-16 iki 2021-06-22</t>
  </si>
  <si>
    <t>16</t>
  </si>
  <si>
    <t>www.policeclub.lt</t>
  </si>
  <si>
    <t>aleksandras@policeclub.lt</t>
  </si>
  <si>
    <t>852387209</t>
  </si>
  <si>
    <t>Aleksandras Ustinovas</t>
  </si>
  <si>
    <t>867176901</t>
  </si>
  <si>
    <t>-</t>
  </si>
  <si>
    <t>Šventoji</t>
  </si>
  <si>
    <t>2021-07-12 iki 2021-07-17</t>
  </si>
  <si>
    <t>www.happycamp.lt</t>
  </si>
  <si>
    <t>info@solidarumoprojektai.lt</t>
  </si>
  <si>
    <t>860400603</t>
  </si>
  <si>
    <t>Lina Arlauskienė</t>
  </si>
  <si>
    <t>Mokslinė</t>
  </si>
  <si>
    <t>8,5 val</t>
  </si>
  <si>
    <t>Sausio 13-osios g. 2, Vilnius</t>
  </si>
  <si>
    <t>-Birželio 28 - liepos 2 d. imtinai (2 pamainos);_x000D_
-Liepos 12 - 16 d. imtinai (2 pamainos);_x000D_
-Liepos 19 - 23 d. imtinai  (2 pamainos);_x000D_
-Liepos 26 - 30 d. imtinai (2 pamainos).</t>
  </si>
  <si>
    <t>Asociacija Meno Formos</t>
  </si>
  <si>
    <t>www.daycamp.lt</t>
  </si>
  <si>
    <t>mf@menoformos.lt</t>
  </si>
  <si>
    <t>860053622</t>
  </si>
  <si>
    <t>Rita Adomavičienė</t>
  </si>
  <si>
    <t>rita.raguckaja@gmail.com</t>
  </si>
  <si>
    <t>Žirmūnų g. 1E, Vilnius</t>
  </si>
  <si>
    <t xml:space="preserve">2021 06 28 - 2021 07 02 _x000D_
2021 07 12 - 021 07 16_x000D_
2021 07 19 - 2021 07 23_x000D_
2021 07 26 - 2021 07 30_x000D_
2021 08 02 - 2021 08 06_x000D_
_x000D_
_x000D_
</t>
  </si>
  <si>
    <t>klubastekme.lt</t>
  </si>
  <si>
    <t>klubastekme@gmail.com</t>
  </si>
  <si>
    <t>865645257</t>
  </si>
  <si>
    <t>Deividas Vaškelis</t>
  </si>
  <si>
    <t>deividas.vaskelis@gmail.com</t>
  </si>
  <si>
    <t xml:space="preserve">Piliakalnio g. 12, Žuklijų k., Trakų r. LT-21191 </t>
  </si>
  <si>
    <t>15-18 metų</t>
  </si>
  <si>
    <t>11-14 metų</t>
  </si>
  <si>
    <t xml:space="preserve">8 </t>
  </si>
  <si>
    <t xml:space="preserve">2021 Liepos 4-11 d. </t>
  </si>
  <si>
    <t>www.atsigrezk.org</t>
  </si>
  <si>
    <t>dc.atsigrezk@gmail.com</t>
  </si>
  <si>
    <t>867317380</t>
  </si>
  <si>
    <t>Evaldas Gaidulevičius</t>
  </si>
  <si>
    <t>2021-07-12; 2021-07-13; 2021-07-14; 2021-07-15; 2021-07-16.</t>
  </si>
  <si>
    <t>S. Stanevičiaus g. 24, Vilnius</t>
  </si>
  <si>
    <t>www.raganiuke.lt</t>
  </si>
  <si>
    <t>raganiukes.teatras@gmail.com </t>
  </si>
  <si>
    <t>867097832</t>
  </si>
  <si>
    <t>,,Bumerangas XXI a.“</t>
  </si>
  <si>
    <t>Erika Gadeckytė</t>
  </si>
  <si>
    <t>867623004</t>
  </si>
  <si>
    <t>raganiukes.teatras@gmail.com</t>
  </si>
  <si>
    <t xml:space="preserve">Rugpjūčio 2-6 d. </t>
  </si>
  <si>
    <t>Socialinis tinklas Facebook</t>
  </si>
  <si>
    <t>d.grydz@gmail.com</t>
  </si>
  <si>
    <t>37068776508</t>
  </si>
  <si>
    <t>Danuta Grydz</t>
  </si>
  <si>
    <t>868776508</t>
  </si>
  <si>
    <t xml:space="preserve">Paukščių tak.  79, Šventoji  </t>
  </si>
  <si>
    <t>2021.08.09-2021.08.14</t>
  </si>
  <si>
    <t>Vilniaus bokso federacija</t>
  </si>
  <si>
    <t>www.vilniausboksofederacija.lt</t>
  </si>
  <si>
    <t>info@vilniausboksofederacija.lt</t>
  </si>
  <si>
    <t>864660232</t>
  </si>
  <si>
    <t>Viktorija Mironova</t>
  </si>
  <si>
    <t>Ignalinos rajonas, Krivasalis</t>
  </si>
  <si>
    <t>12-16 metų</t>
  </si>
  <si>
    <t>7</t>
  </si>
  <si>
    <t>2021-08-22 - 2021-08-28</t>
  </si>
  <si>
    <t>www.krokodiliukas.lt, www.visosstovyklos.lt, zigzag.lt, facebook.com/akrobatikakrokodiliukaslt; instagram.com/akrobatikakrokodiliukas</t>
  </si>
  <si>
    <t>akrobatika@krokodiliukas.lt</t>
  </si>
  <si>
    <t>861240005</t>
  </si>
  <si>
    <t>Marina Ososova</t>
  </si>
  <si>
    <t>marina.ososova@gmail.com</t>
  </si>
  <si>
    <t>Sporto profilio stovyklos programa su edukaciniais/pramoginiais užsiėmimais</t>
  </si>
  <si>
    <t>Verkų g. 31C, Vilnius</t>
  </si>
  <si>
    <t>2021 m. liepos 5-9, liepos 12-16, liepos 26-30, rugpjūčio 2-6, rugpjūčio 9-13, rugpjūčio 16-20, rugpjūčio 23-27.  Pastaba: vaikai turi galimybę rinktis keletą pamainų, kadangi stovyklos programa yra orientuojama individualiai, priklausomai nuo vaikų pasiekimų lygio ir yra tęstinio pobūdžio.</t>
  </si>
  <si>
    <t>www.dsa-mes.lt</t>
  </si>
  <si>
    <t>info@dsa-mes.lt</t>
  </si>
  <si>
    <t>860565455</t>
  </si>
  <si>
    <t>Jurgita Pocienė</t>
  </si>
  <si>
    <t>jurgita@dsa-mes.lt</t>
  </si>
  <si>
    <t>12 val.</t>
  </si>
  <si>
    <t>Placio g. 46, Karklės km., Kretingalės sen., Klaip</t>
  </si>
  <si>
    <t>2021 08 23 – 08 29</t>
  </si>
  <si>
    <t>joanitai.org</t>
  </si>
  <si>
    <t>tomasduku@gmail.com</t>
  </si>
  <si>
    <t>865502233</t>
  </si>
  <si>
    <t>Tomas Kurapkaitis</t>
  </si>
  <si>
    <t>Antakalnio27, Vilnius;V.Jasinkio 11, Mardasavas</t>
  </si>
  <si>
    <t>Liepos 9-13 (15-ai  Pilaitės socialinėje atskirtyje esantiems vaikams iš Karaliaučiaus g. So. būstų)_x000D_
Liepos 14-18 (70 vaikų Mardasavo Kaime, Dzūkijoje)_x000D_
Liepos  19-29 (25 vaikai, Sapiegų parke)</t>
  </si>
  <si>
    <t>www.vilniusrytas.lt</t>
  </si>
  <si>
    <t xml:space="preserve">v.tupciauskas@gmail.com </t>
  </si>
  <si>
    <t>37068536155</t>
  </si>
  <si>
    <t>Vytenis Tupčiauskas</t>
  </si>
  <si>
    <t>v.tupciauskas@gmail.com</t>
  </si>
  <si>
    <t>Ažupiečių g.2,Anykščiai, dieninė Ozo g.14,Vilnius</t>
  </si>
  <si>
    <t>2021.07.28-08.04; 08.21-29; 08.09-14; 08.16-21; 08.23-28</t>
  </si>
  <si>
    <t>https://atsigrezk.lt/</t>
  </si>
  <si>
    <t>atsigrezk@gmail.com</t>
  </si>
  <si>
    <t>852385770</t>
  </si>
  <si>
    <t xml:space="preserve">Gintaras Jegelavičius </t>
  </si>
  <si>
    <t>869926203</t>
  </si>
  <si>
    <t>gintarasgjs@gmail.com</t>
  </si>
  <si>
    <t>14</t>
  </si>
  <si>
    <t xml:space="preserve">Šventoji, Lietuva </t>
  </si>
  <si>
    <t xml:space="preserve">2021 liepos 12-17 dienomis </t>
  </si>
  <si>
    <t>11</t>
  </si>
  <si>
    <t>Svetainės neturime tik Facebook klubo grupėje ir įvairiuose Vilniaus jaunimo grupėse ir internetiniuose puslapiuose.</t>
  </si>
  <si>
    <t>markizas.marius@gmail.com</t>
  </si>
  <si>
    <t>865674885</t>
  </si>
  <si>
    <t>Klubo pirmininkas Marius Juškevičius</t>
  </si>
  <si>
    <t>marius.juskevicius@lmnsc.lt</t>
  </si>
  <si>
    <t>Turistinė</t>
  </si>
  <si>
    <t>Sportinis</t>
  </si>
  <si>
    <t xml:space="preserve">16 val. </t>
  </si>
  <si>
    <t xml:space="preserve"> v.s. „Vaikystės šilelis“, Panevėžio raj. </t>
  </si>
  <si>
    <t>2021-07-03-09</t>
  </si>
  <si>
    <t>taip</t>
  </si>
  <si>
    <t>www.ltmfc.lt</t>
  </si>
  <si>
    <t>arinuskafolk@gmail.com</t>
  </si>
  <si>
    <t>+37061421516</t>
  </si>
  <si>
    <t>Irena Zacharova</t>
  </si>
  <si>
    <t>S. Dariaus ir S. Girėno g. 37, Palanga</t>
  </si>
  <si>
    <t>2021 m. birželio 18-25 d.</t>
  </si>
  <si>
    <t>www.maziejisnekuciai.lt/stovyklos</t>
  </si>
  <si>
    <t>info@maziejisnekuciai.lt</t>
  </si>
  <si>
    <t>+37064343777</t>
  </si>
  <si>
    <t>Anglų kalbos dienos stovykla vaikams „Hello, vasara!“</t>
  </si>
  <si>
    <t>Dalia Gečaitė-Brasiūnienė</t>
  </si>
  <si>
    <t>+37060830100</t>
  </si>
  <si>
    <t>Kalbų mokymo</t>
  </si>
  <si>
    <t>8,5 val.</t>
  </si>
  <si>
    <t>Ozo g. 37  ir Verkių g. 37, Vilniuje</t>
  </si>
  <si>
    <t>Birželio 14-18 d. – tik Ozo g. 37 patalpose._x000D_
Birželio 21-25 d. – 4 dienos, tik Ozo g. 37 patalpose._x000D_
Birželio 28 – liepos 2 d. Ozo g. 37 ir Verkių g. 37_x000D_
Liepos 5-9 d. – 4 dienos. Ozo g. 37 ir Verkių g. 37_x000D_
Liepos 12-16 d. Ozo g. 37 ir Verkių g. 37_x000D_
Liepos 19-23 d. Ozo g. 37 ir Verkių g. 37_x000D_
Liepos 26-30 d. Ozo g. 37 ir Verkių g. 37_x000D_
Rugpjūčio 2-6 d. – tik Ozo g. 37 patalpose._x000D_
Rugpjūčio 9-13 d. Ozo g.37</t>
  </si>
  <si>
    <t>lkmscentras.lt</t>
  </si>
  <si>
    <t>lkms.vjpc@gmail.com</t>
  </si>
  <si>
    <t>869942801</t>
  </si>
  <si>
    <t>Alma Šiaudinienė</t>
  </si>
  <si>
    <t>868543393</t>
  </si>
  <si>
    <t>Kita (įrašyti) I pamaina – dorinio/edukacinio ugdymo stovykla; II pamaina- pažintinė/poilsinė-stovyk</t>
  </si>
  <si>
    <t>8-9</t>
  </si>
  <si>
    <t>Žeimenos g.11, Družiliai,Švenčionių r.; Karklė,</t>
  </si>
  <si>
    <t>2021.07.01-06; 2021.08.17-22</t>
  </si>
  <si>
    <t>Konstitucijos pr. 25, Vilnius</t>
  </si>
  <si>
    <t>https://lvjc.lt/bureliai/stovyklos/</t>
  </si>
  <si>
    <t>centras@lvjc.lt</t>
  </si>
  <si>
    <t>52722355</t>
  </si>
  <si>
    <t>Vilma Smaliukienė</t>
  </si>
  <si>
    <t>37061606910</t>
  </si>
  <si>
    <t>vilma.smaliukiene@lvjc.lt</t>
  </si>
  <si>
    <t>Šokių</t>
  </si>
  <si>
    <t>Technikumo g. 2, Alanta, PB „Rūta“; Palanga</t>
  </si>
  <si>
    <t xml:space="preserve">„Skraidančios pėdos“  - birželio 27 d. – liepos 3 d._x000D_
„Šok svajok“  - birželio 28 d. – liepos 3 d._x000D_
„Su Ugnele“ birželio 17 d. -22 d._x000D_
</t>
  </si>
  <si>
    <t>https://www.vsspc.lt/</t>
  </si>
  <si>
    <t>seimos.centras@gmail.com</t>
  </si>
  <si>
    <t>860664521</t>
  </si>
  <si>
    <t>Justė Šilkaitė</t>
  </si>
  <si>
    <t>juste.silkaite@vilnius.caritas.lt</t>
  </si>
  <si>
    <t xml:space="preserve">Aplinkotyros </t>
  </si>
  <si>
    <t>5 val.</t>
  </si>
  <si>
    <t>Visų Šventųjų g. 5 - 7</t>
  </si>
  <si>
    <t>2021 - 06 - 27 - 2021 - 07 - 02</t>
  </si>
  <si>
    <t>24</t>
  </si>
  <si>
    <t>Gerovės g. 1, Vilnius</t>
  </si>
  <si>
    <t>Visuomeninė organizacija vaikų ir jaunimo dienos centras „Mūsų nameliai“</t>
  </si>
  <si>
    <t>www.musunameliai.lt</t>
  </si>
  <si>
    <t>vomusunameliai@gmail.com</t>
  </si>
  <si>
    <t>+37052670693</t>
  </si>
  <si>
    <t>Rita Venskūnienė</t>
  </si>
  <si>
    <t>+37052370693</t>
  </si>
  <si>
    <t>rita.venskuniene@vcb.lt</t>
  </si>
  <si>
    <t>2021-07-12,13,14,15,16,19,20; 2021-07-21,22,23,26,27,28,29.</t>
  </si>
  <si>
    <t>Minties g. 56, Vilnius</t>
  </si>
  <si>
    <t>Vilniaus Žirmūnų vaikų ir jaunimo klubas</t>
  </si>
  <si>
    <t>www.zirmunuklubas.lt</t>
  </si>
  <si>
    <t>zirmunu.klubas@gmail.com</t>
  </si>
  <si>
    <t>8-5 2728791</t>
  </si>
  <si>
    <t>Rasa Sičiūnienė</t>
  </si>
  <si>
    <t>861457146</t>
  </si>
  <si>
    <t xml:space="preserve">7 </t>
  </si>
  <si>
    <t xml:space="preserve">06.28-07.02; 07.05-07.09_x000D_
</t>
  </si>
  <si>
    <t>VšĮ SOTAS (Socialinės tarnystės savanoriai)</t>
  </si>
  <si>
    <t>Trinapolio g. 12, Vilnius</t>
  </si>
  <si>
    <t>www.sotas.org</t>
  </si>
  <si>
    <t>sotas.vilnius@sotas.org</t>
  </si>
  <si>
    <t>852121453</t>
  </si>
  <si>
    <t>„Aš keliauju aplink Vilnių“</t>
  </si>
  <si>
    <t>Gabija Kherbache</t>
  </si>
  <si>
    <t>soc.tarn.savanoriai@gmail.com</t>
  </si>
  <si>
    <t>Liepos 12-16 d.</t>
  </si>
  <si>
    <t>VšĮ Šiaurės licėjus</t>
  </si>
  <si>
    <t>www.siaureslicejus.lt</t>
  </si>
  <si>
    <t>vilnius@siaureslicejus.lt</t>
  </si>
  <si>
    <t>+37062673254</t>
  </si>
  <si>
    <t>Patyriminė žinių ir kompetencijų ugdymo stovykla „Įvykdyk misiją!“</t>
  </si>
  <si>
    <t>Jurgita Skominienė</t>
  </si>
  <si>
    <t>+37061254048</t>
  </si>
  <si>
    <t>Jurgita.Skominiene@siaureslicejus.lt</t>
  </si>
  <si>
    <t xml:space="preserve">A. Juozapavičiaus g. 13-2, LT-09311, Vilnius </t>
  </si>
  <si>
    <t>2021 06.28-07.02; _x000D_
2021 07.12-16; _x000D_
2021 07.26-30; _x000D_
2021 08.09-13</t>
  </si>
  <si>
    <t>www.laikaskartu.lt</t>
  </si>
  <si>
    <t>info@laikaskartu.lt</t>
  </si>
  <si>
    <t>37069943469</t>
  </si>
  <si>
    <t>Ligita Pareigienė</t>
  </si>
  <si>
    <t>ligita.pareig@gmail.com</t>
  </si>
  <si>
    <t>Loginio, kritinio ir kūrybinio mąstymo</t>
  </si>
  <si>
    <t>Mikališkių 7A, Mikališkių k., Vilniaus raj.</t>
  </si>
  <si>
    <t>2021.06.13 – 06.18; _x000D_
2021.06.20 – 06.25_x000D_
2021.06.27 – 07.02</t>
  </si>
  <si>
    <t>13</t>
  </si>
  <si>
    <t>Vilniaus Žemynos progimnazija</t>
  </si>
  <si>
    <t>Žemynos g. 14, Vilnius</t>
  </si>
  <si>
    <t>www.zemynosprogimnazija.lt</t>
  </si>
  <si>
    <t>852471766</t>
  </si>
  <si>
    <t>Ona Lukoševičienė</t>
  </si>
  <si>
    <t>+37067301980</t>
  </si>
  <si>
    <t>ona_kuklyte@yahoo.com</t>
  </si>
  <si>
    <t>savęs pažinimo</t>
  </si>
  <si>
    <t>8 val.</t>
  </si>
  <si>
    <t>2021-06-17 - 2021-06-23</t>
  </si>
  <si>
    <t xml:space="preserve">www.satrijosklubas.lt </t>
  </si>
  <si>
    <t xml:space="preserve">info@satrijosklubas.lt </t>
  </si>
  <si>
    <t>852765672</t>
  </si>
  <si>
    <t>Rima Jurevičiūtė</t>
  </si>
  <si>
    <t>867390069</t>
  </si>
  <si>
    <t xml:space="preserve">rimoslaiskai@gmail.com </t>
  </si>
  <si>
    <t>Ryšininko g. 1, Ryšininko km., Nemenčinės sen.</t>
  </si>
  <si>
    <t xml:space="preserve">I pamaina: 2021 m. birželio 14 – 18 d.d._x000D_
II pamaina: 2021 m. birželio 28 – liepos 2 d.d._x000D_
III pamaina: 2021 m. liepos 12 – 16 d.d. _x000D_
</t>
  </si>
  <si>
    <t>www.fkataka.lt/stovyklos/</t>
  </si>
  <si>
    <t>treneris@fkataka.lt</t>
  </si>
  <si>
    <t>8 674 53049</t>
  </si>
  <si>
    <t>Aivaras Meškinis</t>
  </si>
  <si>
    <t>8 658 33478</t>
  </si>
  <si>
    <t>aivaras@fkataka.lt</t>
  </si>
  <si>
    <t>Pilaitės gimn., G. Vilties ir Taikos progimn.</t>
  </si>
  <si>
    <t>2021.06.14-06.18 (3 pamainos),  2021.06.28-07.02 (3 pamainos).</t>
  </si>
  <si>
    <t>www.liepaites.lt</t>
  </si>
  <si>
    <t>rastine@liepaites.vilnius.lm.lt</t>
  </si>
  <si>
    <t>2151568</t>
  </si>
  <si>
    <t>Alė Vilutienė</t>
  </si>
  <si>
    <t>860800092</t>
  </si>
  <si>
    <t>renginiai@liepaites.vilnius.lm.lt</t>
  </si>
  <si>
    <t>Sporto, kūrybinė mokinių vasaros poilsio stovykla</t>
  </si>
  <si>
    <t>Guopstos, Pagirių sen., Vilniaus raj. sav. Lietuva</t>
  </si>
  <si>
    <t>2021 m. rugpjūčio 17–22 d.</t>
  </si>
  <si>
    <t>www.ak-studija.blogspot.com, www.pavilnys.com</t>
  </si>
  <si>
    <t>ivanauskaite.dalia@gmail.com</t>
  </si>
  <si>
    <t>868791875</t>
  </si>
  <si>
    <t>Dalia Ivanauskaitė Sabalė</t>
  </si>
  <si>
    <t>meninė/ sporto/ bendruomeninė</t>
  </si>
  <si>
    <t xml:space="preserve">Vandens g.9/ Paeglinės Sodų I-oji, 29 Vilnius </t>
  </si>
  <si>
    <t xml:space="preserve">birž.14-18, birž.23-25/8 d/_x000D_
birž.28-liepos 2 , liep 5-9 /10 d/_x000D_
liepos 26-rugpj. 13 /15 d/_x000D_
</t>
  </si>
  <si>
    <t>INGRIDA PIKČIŪNĖ</t>
  </si>
  <si>
    <t>https://www.facebook.com/groups/327858301389582</t>
  </si>
  <si>
    <t>ingrida.pikciune@gmail.com</t>
  </si>
  <si>
    <t>37068527977</t>
  </si>
  <si>
    <t>8/24 val</t>
  </si>
  <si>
    <t>Šventoji, Kuršių takas 4A</t>
  </si>
  <si>
    <t>I pamaina 2021.06.20-06.24 _x000D_
II pamaina 2021.08.17-08.21</t>
  </si>
  <si>
    <t>www.mazojirakete.lt</t>
  </si>
  <si>
    <t>renatasereika@yahoo.com</t>
  </si>
  <si>
    <t>8 659 19555</t>
  </si>
  <si>
    <t>„ Vasara su sporto žaidimais 2021“</t>
  </si>
  <si>
    <t>Renata Sereikienė</t>
  </si>
  <si>
    <t>865957175</t>
  </si>
  <si>
    <t>8 val</t>
  </si>
  <si>
    <t>Laisvės pr. 125</t>
  </si>
  <si>
    <t xml:space="preserve">birželio 28 d.-  liepos 2 d.  liepos 12-16 d.d  liepos 19-23 d.d  liepos 26-30 d.d  rugpjūčio 2-6 d.d  rugpjūčio 9-13 d.d  rugpjūčio 16-20 d.d  rugpjūčio 23-27 d.d  </t>
  </si>
  <si>
    <t>www.vytisakademija.lt</t>
  </si>
  <si>
    <t>vytisakademija@gmail.com</t>
  </si>
  <si>
    <t>+37068791337</t>
  </si>
  <si>
    <t>Sostinės futbolo akademijos „Vytis“ sporto ir fizinio aktyvumo vasaros stovykla „SFA vasara 2021“</t>
  </si>
  <si>
    <t>Raimondas Dikinis</t>
  </si>
  <si>
    <t>raimondasdikinis@yahoo.com</t>
  </si>
  <si>
    <t>Pažintinė</t>
  </si>
  <si>
    <t>Viršuliškių g. 7, Trampolio g. 5, Smiltynės g. 13A</t>
  </si>
  <si>
    <t>I dieninė pamaina - 2021 m. birželio 21-25 d. ; II stacionarios stovyklos pamaina  - 2021 m. rugpjūčio 2-11 d.</t>
  </si>
  <si>
    <t>A. J. Povilaičio g. 20, Vilnius</t>
  </si>
  <si>
    <t>www.klubasmeteoras.vilnius.lm.lt</t>
  </si>
  <si>
    <t>rastine@klubasmeteoras.vilnius.lm.lt</t>
  </si>
  <si>
    <t>85 245 7441</t>
  </si>
  <si>
    <t>Joana Žvikevičienė</t>
  </si>
  <si>
    <t>rastine.klubasmeteoras@gmail.com</t>
  </si>
  <si>
    <t>4 val</t>
  </si>
  <si>
    <t xml:space="preserve">2021.06.21 iki 2021.06.26 ; 2021.06.28 iki 2021.07.02; 2021.08.23 iki 2021.08.27 d. </t>
  </si>
  <si>
    <t>www.talentustovykla.lt</t>
  </si>
  <si>
    <t>mbpublika@gmail.com</t>
  </si>
  <si>
    <t>864829315</t>
  </si>
  <si>
    <t>Raimonda Jagminaitė</t>
  </si>
  <si>
    <t>raimondajag@gmail.com</t>
  </si>
  <si>
    <t xml:space="preserve">8 val. </t>
  </si>
  <si>
    <t>Kalvarijų g. 137e, Socialinių mokslų kolegija</t>
  </si>
  <si>
    <t>7-17 metų</t>
  </si>
  <si>
    <t>1 pamaina   06.21-07.02 (išskyrus savaitgalį)  2 pamaina   07.19-07.30 (Išskyrus savaitgalį)</t>
  </si>
  <si>
    <t>VšĮ Merginų futbolo akademija „Bitės“</t>
  </si>
  <si>
    <t>https://www.bitesmfa.lt/</t>
  </si>
  <si>
    <t>bitesmfa@gmail.com</t>
  </si>
  <si>
    <t>+37068469228</t>
  </si>
  <si>
    <t>„Judu, žaidžiu ir mokausi kalbų“</t>
  </si>
  <si>
    <t>Justina Lavrenovaitė-Perez</t>
  </si>
  <si>
    <t>867480330</t>
  </si>
  <si>
    <t>justela@gmail.com</t>
  </si>
  <si>
    <t>8-10 val</t>
  </si>
  <si>
    <t>Hika iela 3, Liepoja, Latvija</t>
  </si>
  <si>
    <t xml:space="preserve">2021 07 26 - 08 01 </t>
  </si>
  <si>
    <t>www.vilniusfa.lt</t>
  </si>
  <si>
    <t>info@vilniusfa.lt</t>
  </si>
  <si>
    <t>37061528051</t>
  </si>
  <si>
    <t>Darvydas Šernas</t>
  </si>
  <si>
    <t>darvydassernas@gmail.com</t>
  </si>
  <si>
    <t>Panerio stadionas, Bukčių g. 8A, Vilnius 04127</t>
  </si>
  <si>
    <t>Birželio 7-11, Birželio 14-18</t>
  </si>
  <si>
    <t>www.futbolotreneris.lt</t>
  </si>
  <si>
    <t>info@futbolotreneris.lt</t>
  </si>
  <si>
    <t>37069314807</t>
  </si>
  <si>
    <t>Dienos stovykla „Žaisk kaip Žvaigždė“</t>
  </si>
  <si>
    <t>Robert Šuškevič</t>
  </si>
  <si>
    <t>Bukčių g. 8A, Vilnius 04127</t>
  </si>
  <si>
    <t>Birželio 21 – 25,_x000D_
Birželio 28 – liepos 2,_x000D_
Rūgpjūčio 23 – 27</t>
  </si>
  <si>
    <t>23</t>
  </si>
  <si>
    <t>http://www.sietuvos.vilnius.lm.lt/</t>
  </si>
  <si>
    <t>rastine@sietuvos.vilnius.lm.lt</t>
  </si>
  <si>
    <t>867949488</t>
  </si>
  <si>
    <t>Raimonda Vaičelienė</t>
  </si>
  <si>
    <t>860680665</t>
  </si>
  <si>
    <t>raimonda.vaiceliene@gmail.com</t>
  </si>
  <si>
    <t>turistinė, socialinių emocinių, saugaus elgesio įgūdžių</t>
  </si>
  <si>
    <t>Vilniaus "Sietuvos" progimnazija, Taikos g. 47</t>
  </si>
  <si>
    <t>I pamaina birželio 7-11 d.; _x000D_
II pamaina birželio 14-18 d.; _x000D_
III pamaina rugpjūčio 16-20 d.; _x000D_
IV pamaina rugpjūčio 23-27 d.</t>
  </si>
  <si>
    <t>ne</t>
  </si>
  <si>
    <t>Antakalnio g. 31, Vilnius</t>
  </si>
  <si>
    <t>VšĮ „Spalvų juokas“</t>
  </si>
  <si>
    <t>https://spalvujuokas.lt</t>
  </si>
  <si>
    <t>info@spalvujuokas.lt</t>
  </si>
  <si>
    <t>8 612 37264</t>
  </si>
  <si>
    <t>Kūrybinė vasaros dienos stovykla „Meno galerija“</t>
  </si>
  <si>
    <t>Alma Bureikienė</t>
  </si>
  <si>
    <t>2021 m. liepos 26-30 d.; rugpjūčio 2-6 d.; rugpjūčio 9-13 d.</t>
  </si>
  <si>
    <t>www.regbioakademija.lt</t>
  </si>
  <si>
    <t>vidmantas@regbioakademija.lt</t>
  </si>
  <si>
    <t>8-610-16354</t>
  </si>
  <si>
    <t>„Vasara su VRA“</t>
  </si>
  <si>
    <t>Giedrė Ramanauskaitė-Kedikienė</t>
  </si>
  <si>
    <t>8-606-92139</t>
  </si>
  <si>
    <t>giedre@regbioakademija.lt</t>
  </si>
  <si>
    <t>turistinė-sporto- kraštotyrinė</t>
  </si>
  <si>
    <t>Ignalinos rajonas, Pabiržės km.</t>
  </si>
  <si>
    <t>2021 m. rugpjūčio 16 – 25 d.</t>
  </si>
  <si>
    <t>Vilniaus Salomėjos Nėries gimnazija</t>
  </si>
  <si>
    <t>https://www.sneries.vilnius.lm.lt/</t>
  </si>
  <si>
    <t>rastine@sneries.vilnius.lm.lt</t>
  </si>
  <si>
    <t>852626636</t>
  </si>
  <si>
    <t xml:space="preserve">,,Aš noriu. Aš būsiu 4“ </t>
  </si>
  <si>
    <t>Vytautas Visockas</t>
  </si>
  <si>
    <t>37067106041</t>
  </si>
  <si>
    <t>vytautas.visockas@gmail.com</t>
  </si>
  <si>
    <t>8-10 val.</t>
  </si>
  <si>
    <t>Vilniaus g.32, Vilnius</t>
  </si>
  <si>
    <t>2021-08-23-27 d.</t>
  </si>
  <si>
    <t>www.vilniauspensionas.lt</t>
  </si>
  <si>
    <t>info@lakstingalosnamai.lt</t>
  </si>
  <si>
    <t>852777991</t>
  </si>
  <si>
    <t>Loreta Meiluvienė</t>
  </si>
  <si>
    <t>861601832</t>
  </si>
  <si>
    <t>pavaduotoja@lakstingalosnamai.lt</t>
  </si>
  <si>
    <t xml:space="preserve">6 val. </t>
  </si>
  <si>
    <t>Lakštingalų 7, Vilinius</t>
  </si>
  <si>
    <t>2021-07-01-2021-07-31_x000D_
2021-08-02-2021-08-31</t>
  </si>
  <si>
    <t>http://santaros.lt/</t>
  </si>
  <si>
    <t>rastine@santaros.vilnius.lm.lt</t>
  </si>
  <si>
    <t>8 5 272 78 4</t>
  </si>
  <si>
    <t>Evelina Avižienienė</t>
  </si>
  <si>
    <t>8 615 99338</t>
  </si>
  <si>
    <t>eavizieniene@gmail.com</t>
  </si>
  <si>
    <t>EKOLOGINĖ-TYRIAMOJI</t>
  </si>
  <si>
    <t>9.00-14.00</t>
  </si>
  <si>
    <t>Vilnius, A. Juozapavičiaus g. 12</t>
  </si>
  <si>
    <t>2021.06.07 - 2021.06.11 ;   _x000D_
2021.06.21 – 2021.06.29</t>
  </si>
  <si>
    <t>nėra</t>
  </si>
  <si>
    <t>https://www.facebook.com/studijalaikassau</t>
  </si>
  <si>
    <t>j.pupeliene@gmail.com</t>
  </si>
  <si>
    <t>8 629 10871</t>
  </si>
  <si>
    <t>Stovykla „Kurk drąsiai“</t>
  </si>
  <si>
    <t>Justė Pupelienė</t>
  </si>
  <si>
    <t>Studija „Laikas sau“ (Vydūno g. 15-1, Vilnius)</t>
  </si>
  <si>
    <t>Birželio 21-25 d. _x000D_
Birželio 28 - liepos 2 d._x000D_
Liepos 5 - 9 d._x000D_
Liepos 12 - 16 d._x000D_
Liepos 19 - 23 d._x000D_
Liepos 26 - 30 d.</t>
  </si>
  <si>
    <t>https://www.wushu.lt</t>
  </si>
  <si>
    <t>info@wushu.lt</t>
  </si>
  <si>
    <t>+370 6207199</t>
  </si>
  <si>
    <t>Tomas Lapinskas</t>
  </si>
  <si>
    <t>Bendrojo profilio</t>
  </si>
  <si>
    <t>10 val.</t>
  </si>
  <si>
    <t>Filaretų pradinė mokykla ,Filaretų g. 43 Vilnius</t>
  </si>
  <si>
    <t xml:space="preserve">Visų pamainų datos 1 pamaina  birželio 21-25 d., 2 pamaina birželio 28- liepos 2 d. 3 pamaina rugpjūčio 16-20 d. </t>
  </si>
  <si>
    <t xml:space="preserve">10 </t>
  </si>
  <si>
    <t>Vilniaus savivaldybės Grigiškių gimnazija</t>
  </si>
  <si>
    <t>Kovo 11- osios g. 21, Grigiškės, Vilnius</t>
  </si>
  <si>
    <t xml:space="preserve">http://www.grigiskiumokykla.lt/ </t>
  </si>
  <si>
    <t>rastine@grigiskiuvidurine.vilnius.lm.lt</t>
  </si>
  <si>
    <t>+37052432555</t>
  </si>
  <si>
    <t xml:space="preserve">Jevgenija Petrucina </t>
  </si>
  <si>
    <t>+37067995728</t>
  </si>
  <si>
    <t>jevgenija.juraseva@gmail.com</t>
  </si>
  <si>
    <t>7-14 metų</t>
  </si>
  <si>
    <t>2021-06-16 -  2021-06-30</t>
  </si>
  <si>
    <t>0 vietų</t>
  </si>
  <si>
    <t>VšĮ Vilniaus jaunimo informacijos ir savanorystės centras</t>
  </si>
  <si>
    <t>www.savanoriucentras.lt</t>
  </si>
  <si>
    <t>info@savanoriucentras.lt</t>
  </si>
  <si>
    <t>864010996</t>
  </si>
  <si>
    <t>Vilnius</t>
  </si>
  <si>
    <t>2021-07-12 iki 2021-07-16</t>
  </si>
  <si>
    <t>http://eleja.mozello.com/</t>
  </si>
  <si>
    <t>e.vejaroze@gmail.com</t>
  </si>
  <si>
    <t>8 699 18772</t>
  </si>
  <si>
    <t>Akvilė Pociūtė</t>
  </si>
  <si>
    <t>Kopų g.21, Palanga</t>
  </si>
  <si>
    <t xml:space="preserve">I pamaina 2021-06-18 – 2021-06-27 _x000D_
II pamaina 2021-06-28 – 2021-07-07_x000D_
III pamaina 2021-07-08 – 2021-07-17_x000D_
</t>
  </si>
  <si>
    <t>Vilniaus Jono Pauliaus II gimnazija</t>
  </si>
  <si>
    <t>www.jp2.lt</t>
  </si>
  <si>
    <t>852444504</t>
  </si>
  <si>
    <t>Alina Maštaler</t>
  </si>
  <si>
    <t>+37067808253</t>
  </si>
  <si>
    <t xml:space="preserve">alina.masztaler@gmail.com </t>
  </si>
  <si>
    <t>Sporto, kraštotyros, turistinė, pažintinė</t>
  </si>
  <si>
    <t>8-10</t>
  </si>
  <si>
    <t>Vilnius (V. Druskio g. 11), Palanga, Klaipėda</t>
  </si>
  <si>
    <t>2021-06-17 - 2021-06-24</t>
  </si>
  <si>
    <t>https://www.facebook.com/Ugnės-Šokių-Studija</t>
  </si>
  <si>
    <t>ugnesstudija@gmail.com</t>
  </si>
  <si>
    <t>861288611</t>
  </si>
  <si>
    <t>Ugnė Goštautienė</t>
  </si>
  <si>
    <t>6-8</t>
  </si>
  <si>
    <t xml:space="preserve"> Ignalinos raj.,Krivasalis</t>
  </si>
  <si>
    <t>2021.07.25-08.01</t>
  </si>
  <si>
    <t>www.100zuikiu.lt</t>
  </si>
  <si>
    <t>labas@100zuikiu.lt</t>
  </si>
  <si>
    <t>8 628 79201</t>
  </si>
  <si>
    <t>Sigita Galdikienė</t>
  </si>
  <si>
    <t>Justiniškių g. 12, Vilnius</t>
  </si>
  <si>
    <t>2021.06.28-2021.07.02_x000D_
2021.07.26-2021.07.30_x000D_
2021.08.02-2021.08.06</t>
  </si>
  <si>
    <t>Kalvarijų 137E, Vilnius</t>
  </si>
  <si>
    <t>Vilniaus Baltupių progimnazija</t>
  </si>
  <si>
    <t>Didlaukio g. 23, Vilnius</t>
  </si>
  <si>
    <t>https://www.baltupiuprogimnazija.vilnius.lm.lt</t>
  </si>
  <si>
    <t>rastine@baltupiu.vilnius.lm.lt</t>
  </si>
  <si>
    <t>8 673 93841</t>
  </si>
  <si>
    <t>Ronalda Sakavičiūtė-Cijūnaitė</t>
  </si>
  <si>
    <t>8 674 17365</t>
  </si>
  <si>
    <t>socped.pradine@baltupiu.vilnius.lm.lt</t>
  </si>
  <si>
    <t>2021-06-17 - 2021-06-25</t>
  </si>
  <si>
    <t>Vilniaus Karoliniškių muzikos mokykla</t>
  </si>
  <si>
    <t>www.karoliniskiu.vilnius.lm.lt</t>
  </si>
  <si>
    <t>rastine@karoliniskiu.vilnius.lm.lt</t>
  </si>
  <si>
    <t>(85) 2459501</t>
  </si>
  <si>
    <t>Vilniaus Karoliniškių muzikos mokyklos meno kolektyvų kūrybinė vasaros stovykla „Skambančios dirbtuvės 2021“</t>
  </si>
  <si>
    <t>Mantas Makrickas</t>
  </si>
  <si>
    <t>+37060059662</t>
  </si>
  <si>
    <t>makrickas.mantas@gmail.com</t>
  </si>
  <si>
    <t>Pažintinė, kūrybinė, edukacinė</t>
  </si>
  <si>
    <t>Aniūnų k. 5, Skiemonių sen., LT-29203 Anykščių r.</t>
  </si>
  <si>
    <t>10-18 metų</t>
  </si>
  <si>
    <t>Rugpjūčio 8-13 d._x000D_
Rugpjūčio 15-20 d._x000D_
Rugpjūčio 22-27 d.</t>
  </si>
  <si>
    <t>Nėra</t>
  </si>
  <si>
    <t xml:space="preserve">https://www.facebook.com/dyslexiacentras/?modal=admin_todo_tour taip pat bus sukurtas naujas įvykis </t>
  </si>
  <si>
    <t>sprendimaivv@gmail.com</t>
  </si>
  <si>
    <t>867239105</t>
  </si>
  <si>
    <t>Indrė Petkevičienė</t>
  </si>
  <si>
    <t>Gerosios vilties g. 10, Vilnius</t>
  </si>
  <si>
    <t xml:space="preserve">2021 m. liepos 12-16 d. ir 2021 m. liepos 26-30 d. </t>
  </si>
  <si>
    <t>Naugarduko g. 76, Vilnius</t>
  </si>
  <si>
    <t>www.polskidom.lt</t>
  </si>
  <si>
    <t>info@polskidom.lt</t>
  </si>
  <si>
    <t>52333663</t>
  </si>
  <si>
    <t>Božena Miežonis</t>
  </si>
  <si>
    <t>865276811</t>
  </si>
  <si>
    <t>info@polskidopm.lt</t>
  </si>
  <si>
    <t>2021 m. rugpjūčio 2 -13 d. (išskyrus 2021 m. rugpjūčio 7, 8 d. šeštadienis - sekmadienis)</t>
  </si>
  <si>
    <t>Taikos g. 97, Vilnius</t>
  </si>
  <si>
    <t>peledospradine.lt</t>
  </si>
  <si>
    <t>rastine@peledos.vilnius.lm.lt</t>
  </si>
  <si>
    <t>8 524 27001</t>
  </si>
  <si>
    <t>Viktorija Vitkauskienė</t>
  </si>
  <si>
    <t>8 644 88075</t>
  </si>
  <si>
    <t>viktorija@peledospradine.lt</t>
  </si>
  <si>
    <t>1 pamaina: 2021-06-17 - 2021-06-23</t>
  </si>
  <si>
    <t xml:space="preserve">www.gsviesa.lt </t>
  </si>
  <si>
    <t>LT-27123</t>
  </si>
  <si>
    <t>9 8 2432610</t>
  </si>
  <si>
    <t xml:space="preserve">Rasa Dikevičienė </t>
  </si>
  <si>
    <t>8620 55499</t>
  </si>
  <si>
    <t xml:space="preserve">dikeviciene@gsviesa.lt </t>
  </si>
  <si>
    <t>Šviesos g. 16, Grigiškės, Vilniaus sav. 27123</t>
  </si>
  <si>
    <t>2021-05-31_x000D_
2021-06-11</t>
  </si>
  <si>
    <t>www.perkunas.lt (po finansavimo rezultatų paskelbimo)</t>
  </si>
  <si>
    <t>okperkunas@gmail.com</t>
  </si>
  <si>
    <t>+37069337910</t>
  </si>
  <si>
    <t>Vaikų vasaros poilsio stovykla „SURASK VASARĄ“</t>
  </si>
  <si>
    <t>Tomas Stankevičius</t>
  </si>
  <si>
    <t>+37068711142</t>
  </si>
  <si>
    <t>tomassta@gmail.com</t>
  </si>
  <si>
    <t>Sportinė-turistinė</t>
  </si>
  <si>
    <t>Metelių ež., Druskininkai, Gražutė</t>
  </si>
  <si>
    <t xml:space="preserve">2021 06 21 – 26, _x000D_
2021 07 18 – 23, _x000D_
2021 08 09 – 14._x000D_
Adresai netelpa į Jūsų nurodytą langelį, todėl pateikti dar čia::_x000D_
S.Baliukonio sodyba, Poilsiautojų g. 3A, Vaickūniškės k., Lazdijų rajonas;  _x000D_
Vila Evelina, M.K.Čiurlionio g. 36, Druskininkai; _x000D_
Palšinė 1, 32403, Zarasų rajonas;  </t>
  </si>
  <si>
    <t>- po finansavimo rezultatų paskelbimo</t>
  </si>
  <si>
    <t>http://ippon.lt/</t>
  </si>
  <si>
    <t>info@ippon.lt</t>
  </si>
  <si>
    <t>867580773</t>
  </si>
  <si>
    <t>Jevgenij Jurut</t>
  </si>
  <si>
    <t>jevgenij.jurut@gmail.com</t>
  </si>
  <si>
    <t>6-8 val.</t>
  </si>
  <si>
    <t>Vasario 16-osios g. 35, Ignalina</t>
  </si>
  <si>
    <t>2021-06-13 - 2021-06-18;_x000D_
2021-07-12 - 2021-07-17</t>
  </si>
  <si>
    <t>www.budora.lt</t>
  </si>
  <si>
    <t>viktorija@budora.lt</t>
  </si>
  <si>
    <t>860115594</t>
  </si>
  <si>
    <t>Viktorija Liepienė</t>
  </si>
  <si>
    <t>Pašilaičių g. 13 ir Didlaukio g. 23</t>
  </si>
  <si>
    <t>Liepos 12-16 ir liepos 19-23 (dviejose ugdymo įstaigose).</t>
  </si>
  <si>
    <t>www.aikido-aidas.lt</t>
  </si>
  <si>
    <t>info@aikido-aidas.lt</t>
  </si>
  <si>
    <t>865059777</t>
  </si>
  <si>
    <t>Mantas Puodžiūnas</t>
  </si>
  <si>
    <t>aikimantas@gmail.com</t>
  </si>
  <si>
    <t>16 val</t>
  </si>
  <si>
    <t>Liudgardos k., Dubingių s., Molėtų rajonas</t>
  </si>
  <si>
    <t>1 pamaina: birželio 26 - liepos 4 d._x000D_
2 pamaina: liepos 5 - liepos 10 d.</t>
  </si>
  <si>
    <t>www.ppi.lt</t>
  </si>
  <si>
    <t>info@ppi.lt</t>
  </si>
  <si>
    <t>867235298</t>
  </si>
  <si>
    <t>Marta Li6ikovskaja</t>
  </si>
  <si>
    <t>867921321</t>
  </si>
  <si>
    <t>marta.lisikovskaja@ppi.lt</t>
  </si>
  <si>
    <t>9 val.</t>
  </si>
  <si>
    <t>Basanavičiaus g. 45, Vilnius</t>
  </si>
  <si>
    <t>2021 07 12 -16 ; 2021 07 26 -30</t>
  </si>
  <si>
    <t>https://www.facebook.com/mfkjlstars</t>
  </si>
  <si>
    <t>+37067480330</t>
  </si>
  <si>
    <t>„Aktyvus ir kūrybingas“</t>
  </si>
  <si>
    <t>D. Gerbutavičiaus g. 9</t>
  </si>
  <si>
    <t>2021 06 07 – 18 ir 2021 08 16 - 27</t>
  </si>
  <si>
    <t>Vilniaus jaunųjų turistų centras</t>
  </si>
  <si>
    <t>www.vjtc.lt</t>
  </si>
  <si>
    <t>rastine@turistucentras.vilnius.lm.lt</t>
  </si>
  <si>
    <t>85-2611547</t>
  </si>
  <si>
    <t>Aušra Dirsė</t>
  </si>
  <si>
    <t>868737907</t>
  </si>
  <si>
    <t>ausra.dirse@vjtc.lt</t>
  </si>
  <si>
    <t>Lazdijų r.  Vaickūniškės km. S. Baliukonio sodyba</t>
  </si>
  <si>
    <t>2021.06.21-27</t>
  </si>
  <si>
    <t>https://www.facebook.com/ismintieserdves/</t>
  </si>
  <si>
    <t>ismintieserdves@gmail.com</t>
  </si>
  <si>
    <t>867588621</t>
  </si>
  <si>
    <t>„Pajausk Lietuvą“</t>
  </si>
  <si>
    <t>Regina Česnulevičienė</t>
  </si>
  <si>
    <t>862085162</t>
  </si>
  <si>
    <t>Vaikų g. 5, Skubėtų k., Šalčininkų raj.</t>
  </si>
  <si>
    <t>2021 m. birželio 27- liepos 2 d</t>
  </si>
  <si>
    <t>Vilniaus krepšinio mokykla</t>
  </si>
  <si>
    <t xml:space="preserve">www.vilniauskm.lt </t>
  </si>
  <si>
    <t xml:space="preserve">info@vilniauskm.lt </t>
  </si>
  <si>
    <t>info@vilniauskm.lt</t>
  </si>
  <si>
    <t>Alantos technologijų ir verslo mokykla, Technikumo</t>
  </si>
  <si>
    <t>2021.08.21 – 2021.08.29</t>
  </si>
  <si>
    <t>Vilniaus Vasilijaus Kačialovo gimnazija</t>
  </si>
  <si>
    <t>A. J. Povilaičio g. 1, Vilnius</t>
  </si>
  <si>
    <t>www.kachialov.lt</t>
  </si>
  <si>
    <t>rastine@kacialovo.vilnius.lm.lt</t>
  </si>
  <si>
    <t>852460037</t>
  </si>
  <si>
    <t>Tatjana Timko</t>
  </si>
  <si>
    <t>865202537</t>
  </si>
  <si>
    <t>tatjanatim@yahoo.com</t>
  </si>
  <si>
    <t>4 val.</t>
  </si>
  <si>
    <t>I pmaina 2021 m. birželio 10-16 d._x000D_
II pamaina 2021 m. birželio 17-23 d._x000D_
III pamaina 2021 m. birželio 24-30 d.</t>
  </si>
  <si>
    <t>http://www.minties.vilnius.lm.lt</t>
  </si>
  <si>
    <t>rastine@minties.vilnius.lm.lt</t>
  </si>
  <si>
    <t>(8 5) 245 66</t>
  </si>
  <si>
    <t>Diana Paužienė</t>
  </si>
  <si>
    <t>861243753</t>
  </si>
  <si>
    <t>diana.pauziene@vilnius.eu</t>
  </si>
  <si>
    <t>5-12</t>
  </si>
  <si>
    <t>Vilniaus m.</t>
  </si>
  <si>
    <t>2021 06 28-07 02</t>
  </si>
  <si>
    <t>https://www.facebook.com/salisgintarine/</t>
  </si>
  <si>
    <t>salisgintarine@gmail.com</t>
  </si>
  <si>
    <t>868506169</t>
  </si>
  <si>
    <t>„Pažink, patirk pats“</t>
  </si>
  <si>
    <t>Mindaugas Tulevičius</t>
  </si>
  <si>
    <t>Vilnius, S. Stanevičiaus  g. 98</t>
  </si>
  <si>
    <t>1 pamaina 2021-07-19 iki 2021-07-30 ir 2 pamaina 2021-08-02 iki 2021-08-13</t>
  </si>
  <si>
    <t>vilniaus.sportas.lt</t>
  </si>
  <si>
    <t>timval73@gmail.com</t>
  </si>
  <si>
    <t>+37065788143</t>
  </si>
  <si>
    <t>Elena Varsockieniė</t>
  </si>
  <si>
    <t>+37068240735</t>
  </si>
  <si>
    <t>wersa04@gmail.com</t>
  </si>
  <si>
    <t>V/m poilsiavietė ,,Žilvitis". Karklės k., Klaipėd.</t>
  </si>
  <si>
    <t>2021.06.27 – 2021.07.03 ;_x000D_
 2021.07.12 – 2021.07.18.</t>
  </si>
  <si>
    <t>nebus</t>
  </si>
  <si>
    <t>Laisvasis mokytojas</t>
  </si>
  <si>
    <t>www. visosstovyklos.lt www.pbakademija.lt</t>
  </si>
  <si>
    <t>rutarama@gmail.com</t>
  </si>
  <si>
    <t>8610 25508</t>
  </si>
  <si>
    <t>Rūta Ramanauskienė</t>
  </si>
  <si>
    <t>Sveikos gyvensenos</t>
  </si>
  <si>
    <t>6 val.</t>
  </si>
  <si>
    <t>Ignalinos r., Meironų km., Meiros g. 10</t>
  </si>
  <si>
    <t>2021 06 14-18/ 07 18-22/ 07 22-26</t>
  </si>
  <si>
    <t>Geležinio Vilko g. 23, Vilnius</t>
  </si>
  <si>
    <t>www.vivamokykla.lt</t>
  </si>
  <si>
    <t>info@vivamokyla.lt</t>
  </si>
  <si>
    <t>852137041</t>
  </si>
  <si>
    <t>Mykolas Zovė</t>
  </si>
  <si>
    <t>864185568</t>
  </si>
  <si>
    <t>mykolas@vivamokykla.lt</t>
  </si>
  <si>
    <t>2021 m. birželio 14 - 18 d.</t>
  </si>
  <si>
    <t>www.artscape.lt</t>
  </si>
  <si>
    <t>aiste@artscape.lt</t>
  </si>
  <si>
    <t>868363024</t>
  </si>
  <si>
    <t>Ieva Šliachtovičiūtė</t>
  </si>
  <si>
    <t>867384677</t>
  </si>
  <si>
    <t>ieva@artscape.lt</t>
  </si>
  <si>
    <t>Užupio meno inkubatorius, Užupio g. 2, Vilnius</t>
  </si>
  <si>
    <t>2021 m. biržėlio 28- liepos 9 d.</t>
  </si>
  <si>
    <t>www.matulaiciosc.lt</t>
  </si>
  <si>
    <t>matulaiciosc@gmail.com</t>
  </si>
  <si>
    <t>852461772</t>
  </si>
  <si>
    <t>Silvija Vainauskaitė</t>
  </si>
  <si>
    <t>8608 05424</t>
  </si>
  <si>
    <t>vaikai.ir.jaunimas@gmail.com</t>
  </si>
  <si>
    <t>4-8 val.</t>
  </si>
  <si>
    <t>Skirtingos (nurodyta detalioje paraiškoje)</t>
  </si>
  <si>
    <t xml:space="preserve">2021 birželio - rugpjūčio mėn., 3k./sav. ; 2021 birželio 28 – liepos 2d.;  2021 birželio 21 – 25d.;  2021 Liepos 19 – 23d. ; 2021 Rugpjūčio 15 – 19d.  </t>
  </si>
  <si>
    <t>J. Kupalos g. 8, Vilnius</t>
  </si>
  <si>
    <t>https://www.nvkurybosnamai.lt/</t>
  </si>
  <si>
    <t>rastine@vnvmkn.vilnius.lm.lt</t>
  </si>
  <si>
    <t>85 2673692</t>
  </si>
  <si>
    <t>Miroslava Masel</t>
  </si>
  <si>
    <t>868558071</t>
  </si>
  <si>
    <t>miroslavamasel777@gmail.com</t>
  </si>
  <si>
    <t>1 pamaina 07-05 - 07-16_x000D_
2 pamaina 07-19 - 07-30_x000D_
3 pamaina 08-02 - 08-13</t>
  </si>
  <si>
    <t>7,5</t>
  </si>
  <si>
    <t>V. Druskio g. 2-107 Vilnius</t>
  </si>
  <si>
    <t>Klubo „Žvaigždutė“ facebook puslapis</t>
  </si>
  <si>
    <t>rastine@klubaszvaigzdute.vilnius.lm.lt</t>
  </si>
  <si>
    <t>8608 09721</t>
  </si>
  <si>
    <t>„Mes-tyrinėtojai“</t>
  </si>
  <si>
    <t>Irina Sikorskienė</t>
  </si>
  <si>
    <t>zvaigzdutevjk@gmail.com</t>
  </si>
  <si>
    <t>06.07-06.11; 06.14-06.18; 06.21-06.25</t>
  </si>
  <si>
    <t>10-15</t>
  </si>
  <si>
    <t>www.gimnazija.lt</t>
  </si>
  <si>
    <t>info@gimnazija.lt</t>
  </si>
  <si>
    <t>869854808</t>
  </si>
  <si>
    <t>Vaikų vasaros stovykla „Kelionė po Pasaulį“</t>
  </si>
  <si>
    <t>Emilija Finagejevaitė</t>
  </si>
  <si>
    <t>862311863</t>
  </si>
  <si>
    <t>emilija.finagejevaite@gimnazija.lt</t>
  </si>
  <si>
    <t>V.Grybo g.7</t>
  </si>
  <si>
    <t>Liepos 5-16 dienos  (10 dienų) ir liepos 19-23  dienos</t>
  </si>
  <si>
    <t>www.smartfun.lt, facebook paskyra: https://www.facebook.com/Smartfun.lt</t>
  </si>
  <si>
    <t>info@smartfun.lt</t>
  </si>
  <si>
    <t>869938766</t>
  </si>
  <si>
    <t>Vaikų dienos stovykla „Mes – komanda“</t>
  </si>
  <si>
    <t>Vadim Akimov</t>
  </si>
  <si>
    <t>vadimakimov@gmail.com</t>
  </si>
  <si>
    <t>Komandos formavimo (Teambuilding)</t>
  </si>
  <si>
    <t>Kauno g. 36-318, Vilnius</t>
  </si>
  <si>
    <t>2021.07.12-2021.07.16; 2021.07.19-2021.07.23; 2021.07.26-2021.07.30</t>
  </si>
  <si>
    <t>www.dziudo-vilnius.lt</t>
  </si>
  <si>
    <t>peleda.viesulas@gmail.com</t>
  </si>
  <si>
    <t>865927341</t>
  </si>
  <si>
    <t>Svetlana Vetrova</t>
  </si>
  <si>
    <t>867030906</t>
  </si>
  <si>
    <t>treneriai@viesulas.lt</t>
  </si>
  <si>
    <t>sporto, turizmo</t>
  </si>
  <si>
    <t xml:space="preserve"> 8 - 24</t>
  </si>
  <si>
    <t>Vytenio 50 D, Vilnius</t>
  </si>
  <si>
    <t>1 pamaina 2020 m.06.14-19_x000D_
2 pamaina 2020.07.26-31_x000D_
 3 pamaina 2020.07.05-10_x000D_
 4 pamaina 2020.08.02-07</t>
  </si>
  <si>
    <t>Viešoji įstaiga DUKU</t>
  </si>
  <si>
    <t>duku.lt</t>
  </si>
  <si>
    <t>V.Jasinskio 11, Mozūriškės</t>
  </si>
  <si>
    <t>2021-06 28 iki 2021 07-02 kita 2021 rūgpjūčio 23-27 d.</t>
  </si>
  <si>
    <t>Vilniaus Jono Basanavičiaus gimnazija</t>
  </si>
  <si>
    <t>http://www.basanaviciaus.vilnius.lm.lt/</t>
  </si>
  <si>
    <t>rastine@basanaviciaus.vilnius.lm.lt</t>
  </si>
  <si>
    <t>8 52330452</t>
  </si>
  <si>
    <t>Vilma Šikšnienė</t>
  </si>
  <si>
    <t>868487132</t>
  </si>
  <si>
    <t>socped@basanaviciaus.vilnius.lm.lt</t>
  </si>
  <si>
    <t>8-24 val.</t>
  </si>
  <si>
    <t>Plungės raj. Plateliai. Ribiškių reg. parkas</t>
  </si>
  <si>
    <t>Birželio 23, 25-30 d._x000D_
Rugpjūčio 23-27 d.</t>
  </si>
  <si>
    <t>https://www.facebook.com/jolanta.spudiene.5</t>
  </si>
  <si>
    <t>jolantaspudiene@gmail.com</t>
  </si>
  <si>
    <t>864898034</t>
  </si>
  <si>
    <t>„Kartu smagiau“</t>
  </si>
  <si>
    <t>Jolanta Spudienė</t>
  </si>
  <si>
    <t xml:space="preserve">2021 m. liepos 11-16 d.   </t>
  </si>
  <si>
    <t>www.vilniauska.lt</t>
  </si>
  <si>
    <t>info@vilniauska.lt</t>
  </si>
  <si>
    <t>+37067950540</t>
  </si>
  <si>
    <t>„Atostogos su krepšinio kamuoliu“</t>
  </si>
  <si>
    <t>Mindaugas Tiškus</t>
  </si>
  <si>
    <t>mindaugas.vka@gmail.com</t>
  </si>
  <si>
    <t>Gedvydžių g. 8</t>
  </si>
  <si>
    <t>Ip. 2021.06.28 – 2021.07.02   _x000D_
IIp. 2021.07.05 – 2021.07.09</t>
  </si>
  <si>
    <t>www.7muzos.lt</t>
  </si>
  <si>
    <t>gintaras@7muzos.lt</t>
  </si>
  <si>
    <t>+37068076304</t>
  </si>
  <si>
    <t>Kūrybinė judesio ir fizinio aktyvumo stovykla ,,Atrask savo mūzą“!</t>
  </si>
  <si>
    <t>Gintaras Tubelis</t>
  </si>
  <si>
    <t>Meninis - šokių profilis</t>
  </si>
  <si>
    <t>Sodo g. 27, Bijūnų k., Aukštavdavio sen., Trakų r.</t>
  </si>
  <si>
    <t>2021.08.09-2021.08.15</t>
  </si>
  <si>
    <t>www.regata.lt</t>
  </si>
  <si>
    <t>vilniaus.regata@gmail.com</t>
  </si>
  <si>
    <t>+37068600298</t>
  </si>
  <si>
    <t>Saulius Mažeikis</t>
  </si>
  <si>
    <t>1 p. Puvočių k., Varėnos r. 2 p. Gavėnių k Širv. r</t>
  </si>
  <si>
    <t>1 pam. 2021 m. birželio 19-27 d. _x000D_
2 pam. 2021 m. liepos 23-31 d._x000D_
3 pam. 2021 m. liepos 17-25 d.</t>
  </si>
  <si>
    <t>http://basanaviciausprogimnazija.lt</t>
  </si>
  <si>
    <t xml:space="preserve">(8 5)213 12 </t>
  </si>
  <si>
    <t>Ieva Ramelienė</t>
  </si>
  <si>
    <t>+37067643132</t>
  </si>
  <si>
    <t>ieva.rameliene@basanaviciausprogimnazija.lt</t>
  </si>
  <si>
    <t>6 dienos</t>
  </si>
  <si>
    <t>S. Konarskio 27, Vilnius</t>
  </si>
  <si>
    <t>2021-06-16 - 2021-06-23</t>
  </si>
  <si>
    <t>www.sokliukai.lt</t>
  </si>
  <si>
    <t>gymsokliukas@gmail.com</t>
  </si>
  <si>
    <t>861068000</t>
  </si>
  <si>
    <t>Ineta Jukonė</t>
  </si>
  <si>
    <t>ineta.jukone@gmail.com</t>
  </si>
  <si>
    <t>Ateities g. 31</t>
  </si>
  <si>
    <t>2021-06-07/11_x000D_
2021-06-14/18_x000D_
2021-06-21/25_x000D_
2021-06-28/07-02_x000D_
2021-07-05/09_x000D_
2021-07-12/16_x000D_
2021-07-19/23_x000D_
2021-07-26/30_x000D_
2021-08-02/06_x000D_
2021-08-09/13_x000D_
2021-08-16/20</t>
  </si>
  <si>
    <t>https://www.facebook.com/Judesiostudijasa</t>
  </si>
  <si>
    <t>info@judesiostudijasa.lt</t>
  </si>
  <si>
    <t>861163793</t>
  </si>
  <si>
    <t>Austėja Naruševičė</t>
  </si>
  <si>
    <t>austeja.salkauskaite@gmail.com</t>
  </si>
  <si>
    <t>Vytauto g. 42, Trakai</t>
  </si>
  <si>
    <t xml:space="preserve">Birželio 14 - 18 dienomis_x000D_
Liepos 19 - 23 dienomis_x000D_
</t>
  </si>
  <si>
    <t>Vilniaus Martyno Mažvydo progimnazija</t>
  </si>
  <si>
    <t>www.mmazvydas.lt</t>
  </si>
  <si>
    <t>rastine@mazvydo.vilnius.lm.lt</t>
  </si>
  <si>
    <t>852795579</t>
  </si>
  <si>
    <t>Eglė Laumelienė</t>
  </si>
  <si>
    <t>861462539</t>
  </si>
  <si>
    <t>egle.laumeliene@mmazvydas.lt</t>
  </si>
  <si>
    <t>Vydūno 17a, Vilnius, LT-06206</t>
  </si>
  <si>
    <t>2021-08-18-31</t>
  </si>
  <si>
    <t>www.mokslosviesa.lt</t>
  </si>
  <si>
    <t>info@mokslosviesa.lt</t>
  </si>
  <si>
    <t>867797936</t>
  </si>
  <si>
    <t>Gintare Dzindzalietiene</t>
  </si>
  <si>
    <t>g.dzindzalietiene@gmail.com</t>
  </si>
  <si>
    <t>Verkių g. 37, Vilnius</t>
  </si>
  <si>
    <t>2021.06.21 -2021.06.26_x000D_
2020.06.28 - 2021.05.02_x000D_
2021.07.12 0 2021.07.16 _x000D_
2021.07.26 - 2021.07.30</t>
  </si>
  <si>
    <t xml:space="preserve">www.vcb.lt </t>
  </si>
  <si>
    <t>info@vcb.lt</t>
  </si>
  <si>
    <t>852620292</t>
  </si>
  <si>
    <t>Vaikų vasaros dienos stovykla „Skaityk! Pažink! Tobulėk!“</t>
  </si>
  <si>
    <t>Rasa Bankauskienė</t>
  </si>
  <si>
    <t>861839017</t>
  </si>
  <si>
    <t xml:space="preserve">rasa.bankauskiene@vcb.lt </t>
  </si>
  <si>
    <t>Kovo 11-osios g. 28, Vilnius Grigiškių biblioteka</t>
  </si>
  <si>
    <t xml:space="preserve">2021 m.  liepos 5 – liepos 24; _x000D_
2021 m. liepos 26 – rugpjūčio 13 d. </t>
  </si>
  <si>
    <t>Vilniaus Naujininkų mokykla</t>
  </si>
  <si>
    <t>Šaltkalvių g. 32 Vilnius</t>
  </si>
  <si>
    <t xml:space="preserve">www.naujininkumokykla.lt </t>
  </si>
  <si>
    <t>rastine@naujininku.vilnius.lm.lt</t>
  </si>
  <si>
    <t>216 6366</t>
  </si>
  <si>
    <t>Vilija Grybauskienė</t>
  </si>
  <si>
    <t>861478606</t>
  </si>
  <si>
    <t xml:space="preserve">vilijagry@gmail.com </t>
  </si>
  <si>
    <t>6,30 val.</t>
  </si>
  <si>
    <t>2021-06-16 iki 2021-06-30</t>
  </si>
  <si>
    <t>Vilniaus Liepkalnio mokykla</t>
  </si>
  <si>
    <t>Liepkalnio g. 18, Vilnius</t>
  </si>
  <si>
    <t>www.liepkalnio.vilnius.lm.lt</t>
  </si>
  <si>
    <t>rastine@liepkalnio.vilnius.lm.lt</t>
  </si>
  <si>
    <t>852626612</t>
  </si>
  <si>
    <t>Beata Viduto</t>
  </si>
  <si>
    <t>868442525</t>
  </si>
  <si>
    <t>beata.viduto@gmail.com</t>
  </si>
  <si>
    <t>4-6</t>
  </si>
  <si>
    <t>Vilniaus akordeonistų draugija</t>
  </si>
  <si>
    <t>info@laas.lt</t>
  </si>
  <si>
    <t>865974296</t>
  </si>
  <si>
    <t>Dangira Goštaltavičiūtė</t>
  </si>
  <si>
    <t>861531296</t>
  </si>
  <si>
    <t>Ganyklų g. 2, Palanga</t>
  </si>
  <si>
    <t>2021.08-02 -07</t>
  </si>
  <si>
    <t>Vilniaus Šolomo Aleichemo ORT gimnazija</t>
  </si>
  <si>
    <t>J. I. Kraševskio 5, Vilnius LT 08118</t>
  </si>
  <si>
    <t>http://jewishschool.lt/</t>
  </si>
  <si>
    <t xml:space="preserve">rastine@aleichemo.vilnius.lm.lt </t>
  </si>
  <si>
    <t>85 2410235</t>
  </si>
  <si>
    <t>Viktorija Augulevič</t>
  </si>
  <si>
    <t>860842396</t>
  </si>
  <si>
    <t xml:space="preserve">socpedagogeviktorija@gmail.com </t>
  </si>
  <si>
    <t>Mokinių ugdymo spragų kompensavimo stovykla</t>
  </si>
  <si>
    <t xml:space="preserve">6-8 val. </t>
  </si>
  <si>
    <t>7-18 metų</t>
  </si>
  <si>
    <t>2021.06.07-06.11, 2021.06.14-06.18</t>
  </si>
  <si>
    <t>Vilniaus kunigaikščio Gedimino progimnazija</t>
  </si>
  <si>
    <t>https://gediminoprogimnazija.lt/</t>
  </si>
  <si>
    <t>info@gediminoprogimnazija.lt</t>
  </si>
  <si>
    <t>86846159</t>
  </si>
  <si>
    <t>Rasa Gruodytė</t>
  </si>
  <si>
    <t>860477602</t>
  </si>
  <si>
    <t>rasa.gruodyte@gediminoprogimnazija.lt</t>
  </si>
  <si>
    <t>Lukiškių skg. 5, Miglos g. 1A, Blindžių g. 3</t>
  </si>
  <si>
    <t>birželio 7 – 11 d.d., birželio 14 – 18 d.d., birželio 21 – 25 d.d., birželio 28 – liepos 2 d.d.</t>
  </si>
  <si>
    <t>www.futboloakademija.lt</t>
  </si>
  <si>
    <t>vaikai@futboloakademija.lt</t>
  </si>
  <si>
    <t>861535758</t>
  </si>
  <si>
    <t>Alvydas Koncevičius</t>
  </si>
  <si>
    <t>868610466</t>
  </si>
  <si>
    <t>Liudiškių g. 18, 29130 Anykščiai</t>
  </si>
  <si>
    <t>2021.08.01 - 2021.08.07</t>
  </si>
  <si>
    <t>https://samarieciai.lt/</t>
  </si>
  <si>
    <t>samarietes@gmail.com</t>
  </si>
  <si>
    <t>+37067958364</t>
  </si>
  <si>
    <t>Rima Žagelienė</t>
  </si>
  <si>
    <t>rzageliene@gmail.com</t>
  </si>
  <si>
    <t>Širvintų r. Savivaldybė, Kernavė</t>
  </si>
  <si>
    <t>2021-06-28 iki 2021-07-02</t>
  </si>
  <si>
    <t>kartutikraigalime.lt/stovyklos</t>
  </si>
  <si>
    <t>jurgim@gmail.com</t>
  </si>
  <si>
    <t>867200241</t>
  </si>
  <si>
    <t>Lukas Zimantas</t>
  </si>
  <si>
    <t>867720029</t>
  </si>
  <si>
    <t>l.zimantas@kartutikraigalime.lt</t>
  </si>
  <si>
    <t>liepos 26-30 d., rugpjūčio 2-6 d.; 9-13 d.; 16-20 d.</t>
  </si>
  <si>
    <t>https://www.facebook.com/Išminties-akademija-102492204968830</t>
  </si>
  <si>
    <t>ismintiesakademija@gmail.com</t>
  </si>
  <si>
    <t>37061883006</t>
  </si>
  <si>
    <t>Olga Kraujalienė</t>
  </si>
  <si>
    <t>370 607 9676</t>
  </si>
  <si>
    <t>Turistinė-karinė</t>
  </si>
  <si>
    <t>Žolyno g.3, Vilnius; Sausio 13-osios g.2, Vilnius</t>
  </si>
  <si>
    <t>Pirma pamaina: birželio 16-30 d., antra pamaina: liepos 5-19d.</t>
  </si>
  <si>
    <t>www.climbing.lt</t>
  </si>
  <si>
    <t>margarita@climbing.lt</t>
  </si>
  <si>
    <t>861559925</t>
  </si>
  <si>
    <t>Margarita Smirnovienė</t>
  </si>
  <si>
    <t>Malūno g. 39, Skirgiškių k., Vilniaus r., 15143</t>
  </si>
  <si>
    <t>2021-06-28 - 2021-07-02_x000D_
2021-07-05 - 2021-07-09</t>
  </si>
  <si>
    <t>Bokšto g. 19, Vilnius</t>
  </si>
  <si>
    <t>https://www.facebook.com/menachemog</t>
  </si>
  <si>
    <t>menachemo.namai@gmail.com</t>
  </si>
  <si>
    <t>852166073</t>
  </si>
  <si>
    <t>Ela Pavinskienė</t>
  </si>
  <si>
    <t>867406905</t>
  </si>
  <si>
    <t>elaenator@gmail.com</t>
  </si>
  <si>
    <t>11-18 metų</t>
  </si>
  <si>
    <t>2021.06.7-18; 2021.06.21-07.09; 2021.08.23-27</t>
  </si>
  <si>
    <t>869816677</t>
  </si>
  <si>
    <t xml:space="preserve">rita.venskuniene@vcb.lt </t>
  </si>
  <si>
    <t>Gerovės g.  1, Vilnius N. Vilnios biblioteka</t>
  </si>
  <si>
    <t>2021-07-12,13,14,15,16,19,20; _x000D_
2021-07-21,22,23,26,27,28,29.</t>
  </si>
  <si>
    <t>Vilniaus Jeruzalės progimnazija</t>
  </si>
  <si>
    <t>Mokyklos g. 9, Vilnius</t>
  </si>
  <si>
    <t>www.vjp.lt</t>
  </si>
  <si>
    <t>rastine@jeruzale.vilnius.lm.lt</t>
  </si>
  <si>
    <t>+37052697772</t>
  </si>
  <si>
    <t>Asta Ignatavičiūtė – Voinilka, Monika Alina Kondraškienė</t>
  </si>
  <si>
    <t>+37061841344</t>
  </si>
  <si>
    <t>astaignataviciute@gmail.com, monika.kondraskiene@gmail.com</t>
  </si>
  <si>
    <t>2021 m. birželio 16 d. – 2021 m. liepos 2 d.</t>
  </si>
  <si>
    <t>https://klubaskregzdute.lt/</t>
  </si>
  <si>
    <t>rastine@klubaskregzdute.vilnius.lm.lt</t>
  </si>
  <si>
    <t>852629030</t>
  </si>
  <si>
    <t>Algirdas Gražys</t>
  </si>
  <si>
    <t>868669151</t>
  </si>
  <si>
    <t>algbenas@yahoo.com</t>
  </si>
  <si>
    <t>VJK klubas "Kregždutė". Trakų m. pradinė m-kla</t>
  </si>
  <si>
    <t>2021 06 05 - 07 06</t>
  </si>
  <si>
    <t>https://www.facebook.com/GranitasFK/</t>
  </si>
  <si>
    <t>granitas.fk@gmail.com</t>
  </si>
  <si>
    <t>864893398</t>
  </si>
  <si>
    <t>Jevgenijus Rybakovas</t>
  </si>
  <si>
    <t>Jastrzebia Gora, Kuracyjna 6 (Lenkija)</t>
  </si>
  <si>
    <t>2021.07.23-2021.07.30</t>
  </si>
  <si>
    <t>http://smtauras.lt</t>
  </si>
  <si>
    <t>info@smtauras.lt</t>
  </si>
  <si>
    <t>8-5 276 7501</t>
  </si>
  <si>
    <t>Aistė Bruzgulytė</t>
  </si>
  <si>
    <t>apie 15val</t>
  </si>
  <si>
    <t>Dusetos,Daugai,Šiaulių r,Zarasai,Klaipėda ir kt</t>
  </si>
  <si>
    <t>I. 2021 08 16 - 27 ; II. 2021 07 31 – 08 09; III. 2021 08 13 – 18; IV. 2021 08 18 – 27; V. 2021 08 23 – 28; VI. 2021 08 16 – 22; VII. 2021 08 22 – 29; VIII. 2021 08 10 – 21; IX. 2021 07 20 – 30; X. 2021 08 16 - 21</t>
  </si>
  <si>
    <t>Viešoji įstaiga „Gatvės gyvos“</t>
  </si>
  <si>
    <t>www.gatvesgyvos.lt/vaikams/stovyklos-vaikams/vasaros-dienos-stovykla-jaunasis-gamtinetojas/</t>
  </si>
  <si>
    <t xml:space="preserve">info@gatvesgyvos.lt </t>
  </si>
  <si>
    <t>+37064618315</t>
  </si>
  <si>
    <t>„Jaunasis gamtinėtojas: pasislėpusios parkų istorijos“</t>
  </si>
  <si>
    <t xml:space="preserve">Rasa Kšatuckaitė </t>
  </si>
  <si>
    <t>rasa@gatvesgyvos.lt</t>
  </si>
  <si>
    <t xml:space="preserve">Istorinė-kultūrinė </t>
  </si>
  <si>
    <t xml:space="preserve">Trakų g. 9, Vilnius </t>
  </si>
  <si>
    <t xml:space="preserve">Liepos 19-23 d. (dvi grupės), rugpjūčio 9-13 d. (dvi grupės). </t>
  </si>
  <si>
    <t>Vilniaus Sofijos Kovalevskajos progimnazija</t>
  </si>
  <si>
    <t>www.sofijoskovalevskajosmokykla.lt</t>
  </si>
  <si>
    <t>(85)2400942</t>
  </si>
  <si>
    <t>„Nykštukas-2021“</t>
  </si>
  <si>
    <t>Tamara  Dubovienė</t>
  </si>
  <si>
    <t>867004057</t>
  </si>
  <si>
    <t>tamara.duboviene@gmail.com</t>
  </si>
  <si>
    <t>nuo 2020 – 06 – 14 iki 2020 – 06 – 29</t>
  </si>
  <si>
    <t>Širvintų g. 80, Vilnius</t>
  </si>
  <si>
    <t>Viešoji įstaiga Pal. J. Matulaičio šeimos pagalbos centras</t>
  </si>
  <si>
    <t>matulaiciospc.org</t>
  </si>
  <si>
    <t>matulaitis.biuras@gmail.com</t>
  </si>
  <si>
    <t>„Vasara – laikas žaisti, kurti, atrasti“</t>
  </si>
  <si>
    <t>Rimantė Eidukevičiūtė</t>
  </si>
  <si>
    <t>rimante@matulaiciospc.org</t>
  </si>
  <si>
    <t>Guostaus g. 20, Stakliškių k., Prienų raj.</t>
  </si>
  <si>
    <t>2021 m. Liepos 19-24 d</t>
  </si>
  <si>
    <t>Facebook.com</t>
  </si>
  <si>
    <t>darijamuzika@gmail.com</t>
  </si>
  <si>
    <t>869935685</t>
  </si>
  <si>
    <t>Darija Juodzevičienė</t>
  </si>
  <si>
    <t>Meninė, sportinė, pažintinė</t>
  </si>
  <si>
    <t>Ignalinos raj., Pabiržės km.</t>
  </si>
  <si>
    <t>2021 m., rugpjūčio 1 - 7 d.</t>
  </si>
  <si>
    <t>www.kartutikraigalime.lt/stovyklos</t>
  </si>
  <si>
    <t>info@kartutikraigalime.lt</t>
  </si>
  <si>
    <t>867049957</t>
  </si>
  <si>
    <t>birželio 28 d. - liepos 2 d.; liepos 5 - 9 d.; 12-16 d.; 19 - 23 d.</t>
  </si>
  <si>
    <t>Formaliojo ir neformaliojo ugdymo pedagogų asociacija</t>
  </si>
  <si>
    <t>www.finupa.lt</t>
  </si>
  <si>
    <t>info@finupa.lt</t>
  </si>
  <si>
    <t>863390044</t>
  </si>
  <si>
    <t>Gintarė Garmutė</t>
  </si>
  <si>
    <t>+37060558110</t>
  </si>
  <si>
    <t>Ozo g. 25, Vilnius 08217, Lietuva  “Ledo arena”</t>
  </si>
  <si>
    <t>Visų pamainų datos 2021m. liepos 10-14d., liepos 15-19,d. liepos 20-24,d. liepos 25-29d.</t>
  </si>
  <si>
    <t>www.bfavilnius.lt</t>
  </si>
  <si>
    <t>fkbaltija@gmail.com</t>
  </si>
  <si>
    <t>8-68789032</t>
  </si>
  <si>
    <t>Ivan Švabovič</t>
  </si>
  <si>
    <t>D.Gerbutavičiaus 9, Vilnius (BFA arena)</t>
  </si>
  <si>
    <t>06.28-07.04, 07.26-08.01, 08.02-08.08, 08.09-08.15, 08.16-08.22</t>
  </si>
  <si>
    <t>VšĮ Kartų ugdymo centras</t>
  </si>
  <si>
    <t>https://www.facebook.com/Miskosvente,  www.kartuugdymocentras.com</t>
  </si>
  <si>
    <t>kartuugdymocentras@gmail.com</t>
  </si>
  <si>
    <t>869975878</t>
  </si>
  <si>
    <t xml:space="preserve">Inesa Karsten </t>
  </si>
  <si>
    <t>miskosvente@gmail.com</t>
  </si>
  <si>
    <t>Kūrybinė, gamtinė, turistinė</t>
  </si>
  <si>
    <t xml:space="preserve">Miškininkų 53 ir Sodžiaus12, Marcinkonys </t>
  </si>
  <si>
    <t>2021-07-05- 2021-07-11_x000D_
2021-07-12 - 2021-07-18</t>
  </si>
  <si>
    <t>Renata Lipskienė</t>
  </si>
  <si>
    <t>862061821</t>
  </si>
  <si>
    <t>renata.lipskiene@gmail.com</t>
  </si>
  <si>
    <t>Žirmūnų g. 2, Vilnius biblioteka "Saulutė"</t>
  </si>
  <si>
    <t>2021-07-05 – 2021-07-16; _x000D_
2021-07-19 - 2021-07-30</t>
  </si>
  <si>
    <t>http://www.logogo.lt/naujienos/s-t-o-v-y-k-l-a-alohomora-atrakink-magija/</t>
  </si>
  <si>
    <t>mokyklelelogogo@gmail.com</t>
  </si>
  <si>
    <t>868635513</t>
  </si>
  <si>
    <t>Irena Norkūnaitė</t>
  </si>
  <si>
    <t>renageguze@gmail.com</t>
  </si>
  <si>
    <t>Ozo g. 37, Vilnius (SOS kaimas)</t>
  </si>
  <si>
    <t>Birželio 28 – liepos 3 d.</t>
  </si>
  <si>
    <t>T. Ševčenkos g. 16K-101, Vilnius</t>
  </si>
  <si>
    <t>Viešoji įstaiga Romų visuomenės centras</t>
  </si>
  <si>
    <t>www.roma.lt</t>
  </si>
  <si>
    <t>sn713@hotmail.com</t>
  </si>
  <si>
    <t>868241218</t>
  </si>
  <si>
    <t>Svetlana Novopolskaja</t>
  </si>
  <si>
    <t>2021 m. birželio 14 - 25 d.</t>
  </si>
  <si>
    <t>Vilniaus Broniaus Jonušo muzikos mokykla</t>
  </si>
  <si>
    <t>www.jonuso.lt</t>
  </si>
  <si>
    <t>rastine@jonuso.vilnius.lm.lt</t>
  </si>
  <si>
    <t>852695457</t>
  </si>
  <si>
    <t>Eglė Vaitkienė</t>
  </si>
  <si>
    <t>860869538</t>
  </si>
  <si>
    <t>vaitkiene.egle@gmail.com</t>
  </si>
  <si>
    <t>9-10 val.</t>
  </si>
  <si>
    <t xml:space="preserve">Jurkiškių vs. Sudervės sen. Vilniaus raj. </t>
  </si>
  <si>
    <t>2021-08-07 - 2021-08-15_x000D_
2021-08-15 - 2021-08-23</t>
  </si>
  <si>
    <t>www.teatrostovykla.lt</t>
  </si>
  <si>
    <t>info@kitokiomenosajunga.lt</t>
  </si>
  <si>
    <t>+37065598999</t>
  </si>
  <si>
    <t>Martynas Tomas Gucevičius</t>
  </si>
  <si>
    <t>+37060888608</t>
  </si>
  <si>
    <t>martynas@budrugana.lt</t>
  </si>
  <si>
    <t>P. Vileišio g. 18, 1 korpusas</t>
  </si>
  <si>
    <t>06 28-07 02_x000D_
07 12-07 16_x000D_
08 16-08 20</t>
  </si>
  <si>
    <t>Lietuvos sakaliukų sąjunga</t>
  </si>
  <si>
    <t>Ševčenkos 16 K-101, Vilnius</t>
  </si>
  <si>
    <t>www.sakliukai.eu</t>
  </si>
  <si>
    <t>sakaliukai@gmail.com</t>
  </si>
  <si>
    <t>8-628) 98903</t>
  </si>
  <si>
    <t>Inga Kreivėnaitė</t>
  </si>
  <si>
    <t>862898903</t>
  </si>
  <si>
    <t>Edukacinė</t>
  </si>
  <si>
    <t>Birželio 28 d-liepos 9 d.</t>
  </si>
  <si>
    <t>Vilniaus Viršuliškių mokykla</t>
  </si>
  <si>
    <t>Viršuliškių g. Nr. 7 LT-05107 Vilnius</t>
  </si>
  <si>
    <t>http://www.virsuliskiu.vilnius.lm.lt</t>
  </si>
  <si>
    <t>rastine@virsuliskiu.vilnius.lm.lt</t>
  </si>
  <si>
    <t>8 5 2400584</t>
  </si>
  <si>
    <t>Daiva Adomaitienė</t>
  </si>
  <si>
    <t>865997215</t>
  </si>
  <si>
    <t>dadomaitiene@gmail.com</t>
  </si>
  <si>
    <t>Bendrojo profilio stovykla su tęstinėmis futbolo ir sveikos gyvensenos būrelio veiklomis</t>
  </si>
  <si>
    <t>2021-06-14 – 2021-06-23 (I pamaina – dieninė stovykla „Boružėlė“); 2021-06-21 – 2021-07-13 (II pamaina – dieninė stovykla su išvyka į futbolo turnyrą „Futbolas prieš atskirtį – už integraciją“); 2021-08-16 – 2021-08-20 (III pamaina – dieninė stovykla „Boružėlė“).</t>
  </si>
  <si>
    <t>Filaretų g. 3, Vilnius</t>
  </si>
  <si>
    <t>Vilniaus Petro Vileišio progimnazija</t>
  </si>
  <si>
    <t>http://www.pvileisis.vilnius.lm.lt/</t>
  </si>
  <si>
    <t>rastine@pvileisis.vilnius.lm.lt</t>
  </si>
  <si>
    <t>852153657</t>
  </si>
  <si>
    <t>Aistė Keršytė</t>
  </si>
  <si>
    <t>862145196</t>
  </si>
  <si>
    <t>soc.pedagoge.vileisis@gmail.com</t>
  </si>
  <si>
    <t xml:space="preserve">Birželio 14 -18 dienomis; _x000D_
Birželio 28- liepos 2 dienomis. _x000D_
</t>
  </si>
  <si>
    <t>Marinos Mižigurskajos privati gimnazija</t>
  </si>
  <si>
    <t>mmschool.vilnius.lm.lt</t>
  </si>
  <si>
    <t>mizgimnazija@gmail.com</t>
  </si>
  <si>
    <t>8604 45520</t>
  </si>
  <si>
    <t>„Guosniukai 3“</t>
  </si>
  <si>
    <t xml:space="preserve"> Eugenija Andželo</t>
  </si>
  <si>
    <t>860557091</t>
  </si>
  <si>
    <t>eugenija.andzelo@gmail.com</t>
  </si>
  <si>
    <t xml:space="preserve"> Vilties tak. 5, Šventoji</t>
  </si>
  <si>
    <t xml:space="preserve"> Nuo 2021-06-09 iki 2021-06-21</t>
  </si>
  <si>
    <t>Neformaliojo švietimo asociacija „Jaunimo akademija“</t>
  </si>
  <si>
    <t>www.lvjc.lt; http://jaunimoakademija.org</t>
  </si>
  <si>
    <t>valdas.jankauskas@lvjc.lt</t>
  </si>
  <si>
    <t>(8)52722355</t>
  </si>
  <si>
    <t>Darnaus vystymosi įgūdžių ugdymo programa „Darnus miestas“</t>
  </si>
  <si>
    <t>Jolanta Markevičienė</t>
  </si>
  <si>
    <t>868769703</t>
  </si>
  <si>
    <t>jolantamark@gmail.com</t>
  </si>
  <si>
    <t>I pamaina -liepos 12-16 d., II pamaina –liepos 19-23 d., III pamaina – rugpjūčio 9-3d., IV pamaina –rugpjūčio 16-20 d.</t>
  </si>
  <si>
    <t>www.fmaudra.com ir www.vaikostovykla.lt</t>
  </si>
  <si>
    <t>gerumolietus@gmail.com</t>
  </si>
  <si>
    <t>+37067182063</t>
  </si>
  <si>
    <t>Aurimas Tamaliūnas</t>
  </si>
  <si>
    <t>+37061226659</t>
  </si>
  <si>
    <t>Oranžinė Oazė, Šleževičiaus 7 ir Stanevičiaus 25</t>
  </si>
  <si>
    <t>2021.06.14-06.18; _x000D_
2021.06.21-06.25; _x000D_
2021.06.28-07.02</t>
  </si>
  <si>
    <t>2021.06.14-06.18;2021.06.21-06.25;2021.06.28-07.02</t>
  </si>
  <si>
    <t>Eglė Rudis</t>
  </si>
  <si>
    <t>https://www.facebook.com/egle.budreikaite.1</t>
  </si>
  <si>
    <t>egle.rudis@gmail.com</t>
  </si>
  <si>
    <t>+37062017733</t>
  </si>
  <si>
    <t>Kūrybinės dirbtuvės „Pažink save“</t>
  </si>
  <si>
    <t>Vilniaus „Ateities“ mokykla S.Stanevičiaus 98 g.</t>
  </si>
  <si>
    <t>2021 m. liepos 19-23d., _x000D_
liepos 26-30 d.,_x000D_
rugpjūčio 2-6d., _x000D_
rugpjūčio 9-13d.</t>
  </si>
  <si>
    <t>www.jaunimo-centras-mes.lt</t>
  </si>
  <si>
    <t>info@jaunimo-centras-mes.lt</t>
  </si>
  <si>
    <t>+37065520555</t>
  </si>
  <si>
    <t>Roberta Avramenko</t>
  </si>
  <si>
    <t>+37064301428</t>
  </si>
  <si>
    <t>avramenko.roberta@gmail.com</t>
  </si>
  <si>
    <t>V. Šopeno g. 3, Gerosios Vilties 1A, Dariaus ir Gi</t>
  </si>
  <si>
    <t xml:space="preserve">2021-08-09 - 2021-08-13_x000D_
2021-08-16 - 2021-08-20_x000D_
2021-08-23 - 2021-08-27_x000D_
</t>
  </si>
  <si>
    <t>Darius Rudis</t>
  </si>
  <si>
    <t>https://www.facebook.com/darius.rudis.39, https://www.facebook.com/Būgnų-pamoka</t>
  </si>
  <si>
    <t>darius.rudis@yahoo.com</t>
  </si>
  <si>
    <t>+37068837146</t>
  </si>
  <si>
    <t>„Pajusk muzikos naudą ir džiaugsmą“</t>
  </si>
  <si>
    <t>Šeškinės g.25, Vilnius</t>
  </si>
  <si>
    <t>2021 m. birželio 28-liepos 2d., liepos 12 – 16 d.</t>
  </si>
  <si>
    <t>www.imperium.lt/vip-stovykla</t>
  </si>
  <si>
    <t>slipinskaite@gmail.com</t>
  </si>
  <si>
    <t>37068473876</t>
  </si>
  <si>
    <t>Sandra Lipinskaitė</t>
  </si>
  <si>
    <t>Sporto, bendro profilio</t>
  </si>
  <si>
    <t>Vila „Luxuria“, Kampiškių g. 8, Birštonas</t>
  </si>
  <si>
    <t>2021 07 29 – 2021 08 03_x000D_
2021 08 16 – 2021 08 21</t>
  </si>
  <si>
    <t>https://www.facebook.com/ymcaskautai/</t>
  </si>
  <si>
    <t>ljks27@hotmail.com</t>
  </si>
  <si>
    <t>85 2724529</t>
  </si>
  <si>
    <t>Rasa Blaževičienė</t>
  </si>
  <si>
    <t>852724529</t>
  </si>
  <si>
    <t>rasa.kanapickaite@gmail.com</t>
  </si>
  <si>
    <t>Skaučių ir skautų programinė stovykla</t>
  </si>
  <si>
    <t>Vilkaviškio raj. Vištyčio regioninis parkas</t>
  </si>
  <si>
    <t>2021-06-27 - 2021-07-06</t>
  </si>
  <si>
    <t>Dar nežinoma</t>
  </si>
  <si>
    <t>Asociacija Meno ir mokslo laboratorija</t>
  </si>
  <si>
    <t>www.mmlaboratorija.lt</t>
  </si>
  <si>
    <t>868202683</t>
  </si>
  <si>
    <t>Rusnė Kregždaitė</t>
  </si>
  <si>
    <t>rusne.kregzdaite@gmail.com</t>
  </si>
  <si>
    <t>Kulionių km. Molėtų raj</t>
  </si>
  <si>
    <t>12-18 metų</t>
  </si>
  <si>
    <t>2021 rugpjūčio 1-7</t>
  </si>
  <si>
    <t>VšĮ „Socialinis veiksmas“</t>
  </si>
  <si>
    <t>www.savanoriai.org</t>
  </si>
  <si>
    <t>mes.savanoriai@gmail.com</t>
  </si>
  <si>
    <t>8670 95 131</t>
  </si>
  <si>
    <t>Edvinas Vrubliauskas</t>
  </si>
  <si>
    <t>864580315</t>
  </si>
  <si>
    <t>e.vrubliauskas@gmail.com</t>
  </si>
  <si>
    <t>Socialinių įgūdžių ugdymas</t>
  </si>
  <si>
    <t>Naujoji g 9, Aristavos k., Kėdainių rajonas</t>
  </si>
  <si>
    <t>2021-07-19 iki 07-23</t>
  </si>
  <si>
    <t>www.seskinesbendruomenes.lt</t>
  </si>
  <si>
    <t>seskinesbendruomenes@gmail.com</t>
  </si>
  <si>
    <t xml:space="preserve"> 37060914472</t>
  </si>
  <si>
    <t>Olegas Beriozovas</t>
  </si>
  <si>
    <t>Šeškinės g. 28, Vilnius</t>
  </si>
  <si>
    <t xml:space="preserve">2021 m. birželio 28 d. – liepos 2 d.  2021 m liepos 19-23 d.  2021 m rugpjūčio 9-13 d.  </t>
  </si>
  <si>
    <t>Vilniaus šv. Jono Pauliaus II parapija</t>
  </si>
  <si>
    <t>www.jp2.in</t>
  </si>
  <si>
    <t>863010000</t>
  </si>
  <si>
    <t>Aurelija Šukelytė-Jankoit</t>
  </si>
  <si>
    <t>869278001</t>
  </si>
  <si>
    <t>Meninė, sporto, kraštotyros</t>
  </si>
  <si>
    <t>Varėnos rajonas, Darželių kaimas, Grūdos g. 11</t>
  </si>
  <si>
    <t>2021 07 12-16</t>
  </si>
  <si>
    <t>https://www.facebook.com/alfonsas.penikas.7</t>
  </si>
  <si>
    <t>popsougrupe@gmail.com</t>
  </si>
  <si>
    <t>+37068580383</t>
  </si>
  <si>
    <t>Alfonsas Penikas</t>
  </si>
  <si>
    <t>Žirmūnų g. 1E, S. Konarskio g. 49, Vilnius</t>
  </si>
  <si>
    <t xml:space="preserve">2021 m. liepos 19-24, rugpjūčio 2-7 d. </t>
  </si>
  <si>
    <t>https://www.facebook.com/stovyklapazinkimevienikitus</t>
  </si>
  <si>
    <t>pazinkimevienikitus@gmail.com</t>
  </si>
  <si>
    <t>862055459</t>
  </si>
  <si>
    <t>Laura Misiukonienė</t>
  </si>
  <si>
    <t>misiukoniene@gmail.com</t>
  </si>
  <si>
    <t>Pažintinė edukacinė</t>
  </si>
  <si>
    <t>Taikos g.7, Raubonių k., Pasvalio r.</t>
  </si>
  <si>
    <t>Liepos 5-9d., liepos 19-23d., rugpjūčio 16-20d.</t>
  </si>
  <si>
    <t>Architektų g. 86, Vilnius</t>
  </si>
  <si>
    <t>klubasklevas.lt</t>
  </si>
  <si>
    <t>rastine@klubasklevas.vilnius.lm.lt</t>
  </si>
  <si>
    <t>852443773</t>
  </si>
  <si>
    <t>Dalia Simončikienė</t>
  </si>
  <si>
    <t>868544154</t>
  </si>
  <si>
    <t>Pirma pamaina: 2020-06-16; 2020-06-17; 2020-06-18; 2020-06-21; 2020-06-22._x000D_
Antra pamaina: 2020-06-28; 2020-06-29; 2020-06-30; 2020-07-01; 2020-07-02._x000D_
Trečia pamaina: 2020-07-08; 2020-07-09; 2020-07-12; 2020-07-13; 2020-07-14.</t>
  </si>
  <si>
    <t>Edita Žukauskaitė</t>
  </si>
  <si>
    <t>https://www.pamegincius.lt/Stovyklos/</t>
  </si>
  <si>
    <t>edita@pamegincius.lt</t>
  </si>
  <si>
    <t>865619583</t>
  </si>
  <si>
    <t>Gamtinė, etnokultūrinė</t>
  </si>
  <si>
    <t>Jeruzalės 59, Vilnius</t>
  </si>
  <si>
    <t>2021 m. liepos 12-16/19-23/26-30 rugpjūčio 2-6 d./9-13/15-20</t>
  </si>
  <si>
    <t>fb mes kuriame kartu</t>
  </si>
  <si>
    <t>864129093</t>
  </si>
  <si>
    <t>Vilčinskienė Jolita</t>
  </si>
  <si>
    <t>pasjolita@gmail.com</t>
  </si>
  <si>
    <t>J.Basanavičiaus g.18</t>
  </si>
  <si>
    <t>I pamaina 2021 m. birželio 21 d.-  25 d._x000D_
II pamaina 2021 m. birželio 28 d.l - liepos 2 d.</t>
  </si>
  <si>
    <t>https://www.facebook.com/TheLanguageCloudinLithuania</t>
  </si>
  <si>
    <t>kamal.ahamada@gmail.com</t>
  </si>
  <si>
    <t>869545644</t>
  </si>
  <si>
    <t>Kamal Ahamada</t>
  </si>
  <si>
    <t>Žirmūnų g. 1E, 09239 Vilnius</t>
  </si>
  <si>
    <t>Liepos 5-16 d., liepos 19-30 d., rugpjūčio 2-13 d., rugpjūčio 16-27 d.</t>
  </si>
  <si>
    <t>Antakalnio g. 33, Vilnius</t>
  </si>
  <si>
    <t>Vilniaus Antakalnio progimnazija</t>
  </si>
  <si>
    <t>www.nmakademija.lt</t>
  </si>
  <si>
    <t>direktorius@antakalnio.lt</t>
  </si>
  <si>
    <t>865900712</t>
  </si>
  <si>
    <t>Natalja Sinicyna</t>
  </si>
  <si>
    <t>868304646</t>
  </si>
  <si>
    <t>info@nmakademija.lt</t>
  </si>
  <si>
    <t>2021 m. liepos 5 - 9 d._x000D_
2021 m. liepos 12 - 16 d.</t>
  </si>
  <si>
    <t>https://www.labyrinthus.lt/stovykla-paaugliams/</t>
  </si>
  <si>
    <t>loreta.zagubovic@gmail.com</t>
  </si>
  <si>
    <t>868782118</t>
  </si>
  <si>
    <t>Loreta Zagubovič Baranovska</t>
  </si>
  <si>
    <t>Laisvės pr. 60, Vilnius</t>
  </si>
  <si>
    <t xml:space="preserve">Pirma pamaina– 2021 06 28 – 07 02_x000D_
Antra pamaina – 2021 07 05 – 07 09_x000D_
Trečia pamaina – 2021 07 12 – 07 16_x000D_
Ketvirta pamaina – 2021 07 19 – 07 23_x000D_
</t>
  </si>
  <si>
    <t>Lietuvos skautų sąjunga</t>
  </si>
  <si>
    <t>https://skautas.lt/didzioji_stovykla.php</t>
  </si>
  <si>
    <t>info@skautas.lt</t>
  </si>
  <si>
    <t>860959061</t>
  </si>
  <si>
    <t>Arina Ašipauskaitė</t>
  </si>
  <si>
    <t>arina@skautas.lt</t>
  </si>
  <si>
    <t>Peršokšno stovyklavietė, Švenčionėlių r.</t>
  </si>
  <si>
    <t>Liepos 3-10 dienos</t>
  </si>
  <si>
    <t>www.volatilis.lt</t>
  </si>
  <si>
    <t>nigomi@hotmail.com</t>
  </si>
  <si>
    <t>+37069804522</t>
  </si>
  <si>
    <t>Nijolė Goštautaitė Midttun</t>
  </si>
  <si>
    <t>Puvočiai, Varėnos raj.</t>
  </si>
  <si>
    <t>2021 birželio 19-27</t>
  </si>
  <si>
    <t>Viršuliškių g. 34, Vilnius</t>
  </si>
  <si>
    <t>https://klubasliepsnele.lt/</t>
  </si>
  <si>
    <t>rastine@klubasliepsnele.vilnius.lm.lt</t>
  </si>
  <si>
    <t>+37052416396</t>
  </si>
  <si>
    <t>Indrė Altanaitė</t>
  </si>
  <si>
    <t>+37068815752</t>
  </si>
  <si>
    <t>indre.altanaite@gmail.com</t>
  </si>
  <si>
    <t xml:space="preserve">I pamaina birželio mėn. 21-25d._x000D_
II pamaina birželio mėn. 26-30d._x000D_
III pamaina liepos mėn. 01-05d. </t>
  </si>
  <si>
    <t>www.tendance.lt</t>
  </si>
  <si>
    <t>info@tendance.lt</t>
  </si>
  <si>
    <t>867107138</t>
  </si>
  <si>
    <t>Valerija Popova</t>
  </si>
  <si>
    <t>valerija@tendance.lt</t>
  </si>
  <si>
    <t>Gerbutavičiaus g. 9 Vilniaus "Ryto: prog.</t>
  </si>
  <si>
    <t>2021-08-02 iki 08-06_x000D_
2021-08-09 iki 08-13_x000D_
2021-08-16 iki 08-23</t>
  </si>
  <si>
    <t>Ozo g. 14A, Vilnius</t>
  </si>
  <si>
    <t>www.rytasvilnius.lt</t>
  </si>
  <si>
    <t>club@rytasvilnius.lt</t>
  </si>
  <si>
    <t>+37067522342</t>
  </si>
  <si>
    <t>Matas Urbonas</t>
  </si>
  <si>
    <t>+37067844911</t>
  </si>
  <si>
    <t>akademija@rytasvilnius.lt</t>
  </si>
  <si>
    <t>2021.06.21-25_x000D_
2021.06.280-07.02</t>
  </si>
  <si>
    <t>Vilniaus Antakalnio atviras jaunimo centras</t>
  </si>
  <si>
    <t>www.zalianamis.lt</t>
  </si>
  <si>
    <t>klubas.antakalnis@gmail.com</t>
  </si>
  <si>
    <t>2685845</t>
  </si>
  <si>
    <t>Aušra Lasauskaitė</t>
  </si>
  <si>
    <t>868520860</t>
  </si>
  <si>
    <t xml:space="preserve">antakalnio.linksmadieniai@gmail.com </t>
  </si>
  <si>
    <t>Kultūrinė</t>
  </si>
  <si>
    <t>Antakalnio 84A, Vilnius</t>
  </si>
  <si>
    <t>1. Birželio 21–liepos 2, _x000D_
2. Liepos 5–15, _x000D_
3. Liepos 19–29, _x000D_
4. Rugpjūčio 2-12</t>
  </si>
  <si>
    <t>www.sportrem.lt</t>
  </si>
  <si>
    <t>arturas.svaikevicius@gmail.com</t>
  </si>
  <si>
    <t>8-63683204</t>
  </si>
  <si>
    <t>Artūras Švaikevičius</t>
  </si>
  <si>
    <t xml:space="preserve">S. Dariaus ir S. Girėno g. 11, Palanga </t>
  </si>
  <si>
    <t>10-15 metų</t>
  </si>
  <si>
    <t>2021 m. birželio 17-22 d.d.</t>
  </si>
  <si>
    <t>Birželio 23-iosios g. 10A, Vilnius</t>
  </si>
  <si>
    <t>www.bckibirkstis.lt</t>
  </si>
  <si>
    <t>info@bckibirkstis.lt</t>
  </si>
  <si>
    <t>Justas Jankauskas</t>
  </si>
  <si>
    <t>justas@bckibirkstis.lt</t>
  </si>
  <si>
    <t>2021.06.28-07.24</t>
  </si>
  <si>
    <t>REMIGIJUS KLIMAVIČIUS</t>
  </si>
  <si>
    <t xml:space="preserve">Asociacija Grigiškių futbolo akademija </t>
  </si>
  <si>
    <t>www. facebook.com/Grigiskiufutboloakademija</t>
  </si>
  <si>
    <t>remigijusk142@gmail.com</t>
  </si>
  <si>
    <t>861961999</t>
  </si>
  <si>
    <t>Klonio g. 2 Druskininkai</t>
  </si>
  <si>
    <t>š.m. Liepos 19-24d.</t>
  </si>
  <si>
    <t>www.karateka.lt</t>
  </si>
  <si>
    <t>mb.karateka@gmail.com</t>
  </si>
  <si>
    <t>+37060144392</t>
  </si>
  <si>
    <t>Denis Balinskis</t>
  </si>
  <si>
    <t>denisbalinskis@gmail.com</t>
  </si>
  <si>
    <t>14 val.</t>
  </si>
  <si>
    <t>Sklėriškės 5, Čiulėnų sen. bei Jeruzalės g. 21</t>
  </si>
  <si>
    <t>1 pamaina (2021.07.12 - 2021.07.16)
2 pamaina (2021.07.24 - 2021.07.30)
3 pamaina (2021.08.16 - 2021.08.20)</t>
  </si>
  <si>
    <t>Eitminų g. 12-150, Vilnius</t>
  </si>
  <si>
    <t>VŠĮ "Unikalus šokis"</t>
  </si>
  <si>
    <t>https://unikalussokis.weebly.com/</t>
  </si>
  <si>
    <t>rita.juskyte@gmail.com</t>
  </si>
  <si>
    <t>867605379</t>
  </si>
  <si>
    <t>1 pamaina (nuo 2021-07-12 iki 2021-07-16_x000D_
2 pamaina (nuo 2021-08-02 iki 2021-08-06)</t>
  </si>
  <si>
    <t>Asociacija Šnipiškiečių namai</t>
  </si>
  <si>
    <t>https://www.facebook.com/groups/snipiskieciai/</t>
  </si>
  <si>
    <t>snipiskieciunamai@hotmail.com</t>
  </si>
  <si>
    <t>Lina Ringelienė</t>
  </si>
  <si>
    <t>867973422</t>
  </si>
  <si>
    <t>lina.ringeliene@gmail.com</t>
  </si>
  <si>
    <t>Karinė</t>
  </si>
  <si>
    <t>Vilniaus raj. Juodšiliai, Prūdiškių km.</t>
  </si>
  <si>
    <t>2021-08-12 - 08-21</t>
  </si>
  <si>
    <t>Nežinoma</t>
  </si>
  <si>
    <t>http://www.azuoliukas.lt/</t>
  </si>
  <si>
    <t>info@azuoliukas.lt</t>
  </si>
  <si>
    <t>+37061029094</t>
  </si>
  <si>
    <t>Vaikų vasaros stovykla „Kuriu, sportuoju ir dainuoju“</t>
  </si>
  <si>
    <t>Dominykas Žvirblis</t>
  </si>
  <si>
    <t>dominykas.zvirblis@azuoliukas.lt</t>
  </si>
  <si>
    <t>Poilsio namai „Bebrusai”, Molėtų rajonas, Zamokėli</t>
  </si>
  <si>
    <t>2021-08-01 – 2021-08-12</t>
  </si>
  <si>
    <t>Sunku pasakyti, nes vyksta registracija</t>
  </si>
  <si>
    <t>https://www.facebook.com/amatauk</t>
  </si>
  <si>
    <t>info@etno.lt</t>
  </si>
  <si>
    <t>8 646 26676</t>
  </si>
  <si>
    <t>Dienos stovykla „Mano Vilnius!“</t>
  </si>
  <si>
    <t>Sandra Daugirdienė</t>
  </si>
  <si>
    <t>Etnokultūrinė</t>
  </si>
  <si>
    <t>Liepos 19-23 d.; liepos 26-30 d.</t>
  </si>
  <si>
    <t>VŠĮ SANREI</t>
  </si>
  <si>
    <t>www.sanrei.lt</t>
  </si>
  <si>
    <t>info@sanrei.lt</t>
  </si>
  <si>
    <t>Vaikų vasaros stovykla „Čempionų kelias“</t>
  </si>
  <si>
    <t xml:space="preserve"> Sodyba „Elniakampis“, Sudervės sen., Vilniaus raj</t>
  </si>
  <si>
    <t>2021.06.28-2021.07.04</t>
  </si>
  <si>
    <t>Verkių g.27b</t>
  </si>
  <si>
    <t>www.AkademijaDali.lt</t>
  </si>
  <si>
    <t>dali.akademija@gmail.com</t>
  </si>
  <si>
    <t>863867939</t>
  </si>
  <si>
    <t>DALI Akademija</t>
  </si>
  <si>
    <t>aneta.jauriene@gmail.com</t>
  </si>
  <si>
    <t>Meninės, mokslinės ir matematinių įgūdžių lavinimo stovyklos</t>
  </si>
  <si>
    <t>9,5</t>
  </si>
  <si>
    <t xml:space="preserve">06.14-06.18_x000D_
06.21-06.25_x000D_
06.28-07.02_x000D_
07.05-07.09_x000D_
07.12-07.16_x000D_
07.19-07.23_x000D_
07.26-07.30_x000D_
08.02-08.06_x000D_
08.09-08.13_x000D_
08.16-08.20_x000D_
08.23-08.27_x000D_
08.30-08.31_x000D_
</t>
  </si>
  <si>
    <t>info@7muzos.lt</t>
  </si>
  <si>
    <t>+37060097700</t>
  </si>
  <si>
    <t>Živilė Miškinytė-Tubelienė</t>
  </si>
  <si>
    <t>+37060600886</t>
  </si>
  <si>
    <t>zivile@7muzos.lt</t>
  </si>
  <si>
    <t>meninė sportinė</t>
  </si>
  <si>
    <t>Bijūnų kaimas, Aukštadvario rajonas</t>
  </si>
  <si>
    <t>Nuo 2021-08-02 iki 202-08-11</t>
  </si>
  <si>
    <t>iki 8</t>
  </si>
  <si>
    <t>mgenijus.lt</t>
  </si>
  <si>
    <t>danguolejanoniene@gmail.com</t>
  </si>
  <si>
    <t>37068687486</t>
  </si>
  <si>
    <t>Danguolė Janonienė</t>
  </si>
  <si>
    <t>danguole@mgrenginiai.lt</t>
  </si>
  <si>
    <t>asmenybės ugdymo programa, psichologinė pagalba</t>
  </si>
  <si>
    <t>Bajambalės sodyba, Trakų rajonas</t>
  </si>
  <si>
    <t xml:space="preserve">2021.06.21-06.27_x000D_
2021.08.09-08.14_x000D_
</t>
  </si>
  <si>
    <t xml:space="preserve">https://vaikuzeme.lt/stovyklos/vasaros-dienos-stovykla-pradinukams-miesto-istorijos/ </t>
  </si>
  <si>
    <t>rita@mtc.lt</t>
  </si>
  <si>
    <t>212 7183</t>
  </si>
  <si>
    <t>Dienos stovykla pradinukams „Miesto istorijos“</t>
  </si>
  <si>
    <t>Sigita Pikturnaitė</t>
  </si>
  <si>
    <t>8 693 98586</t>
  </si>
  <si>
    <t>sigita@vaikuzeme.lt</t>
  </si>
  <si>
    <t>Vilniaus mokytojų namai, Vilniaus g. 39 - 226 kab.</t>
  </si>
  <si>
    <t>Birželio 14-18 d., Rugpjūčio 23-27 d.</t>
  </si>
  <si>
    <t>Žemaitės g. 21, Vilnius</t>
  </si>
  <si>
    <t>Inga Rimkutė</t>
  </si>
  <si>
    <t>www.ispudziauk.lt</t>
  </si>
  <si>
    <t>stovykla@ispudziauk.lt</t>
  </si>
  <si>
    <t>861319699</t>
  </si>
  <si>
    <t>inga.rimkute@gmail.com</t>
  </si>
  <si>
    <t>2021 m. birželio 7-11 d._x000D_
2021 m. liepos 5-9 d._x000D_
2021 m. liepos 12-16 d.</t>
  </si>
  <si>
    <t>www.menuvaikai.lt</t>
  </si>
  <si>
    <t>menuvaikai@gmail.com</t>
  </si>
  <si>
    <t>865784450</t>
  </si>
  <si>
    <t>Alė Janonytė - Mulienė</t>
  </si>
  <si>
    <t>Darželių g.41, Mickūnai, Vilniaus raj.</t>
  </si>
  <si>
    <t>Birželio 16-20_x000D_
Birželio 28-liepos 2_x000D_
Liepos 12-16_x000D_
Rugpjūčio 9-13</t>
  </si>
  <si>
    <t>Gabijos g. 2C, LT-12103 Vilnius</t>
  </si>
  <si>
    <t>Vilniaus Gabijos progimnazija</t>
  </si>
  <si>
    <t xml:space="preserve"> https://gabijosprog.lt/</t>
  </si>
  <si>
    <t>(85)2420181</t>
  </si>
  <si>
    <t>Eglė Meldaikė</t>
  </si>
  <si>
    <t>862569589</t>
  </si>
  <si>
    <t>egle.meldaikeprog@vilnius.eu</t>
  </si>
  <si>
    <t>Ekologinė. Žmogaus sveikatą ir gamtą tausojanti.</t>
  </si>
  <si>
    <t xml:space="preserve">I pamaina: Birželio 14-18 dienomis_x000D_
II pamaina: Birželio 21-25 dienomis_x000D_
</t>
  </si>
  <si>
    <t>Architektų g. 166, LT-04203, Vilnius</t>
  </si>
  <si>
    <t>Vilniaus Sausio 13-osios progimnazija</t>
  </si>
  <si>
    <t>https://sausio13progimnazija.lt/</t>
  </si>
  <si>
    <t>rastine@sausio13.vilnius.lm.lt</t>
  </si>
  <si>
    <t>852443529</t>
  </si>
  <si>
    <t>Giedrė Krisikaitinė</t>
  </si>
  <si>
    <t>giedre.krisikaitiene@sausio13.vilnius.lm.lt</t>
  </si>
  <si>
    <t>2021 m. birželio 17-29 d.</t>
  </si>
  <si>
    <t>www.choras.org</t>
  </si>
  <si>
    <t>info@choras.org</t>
  </si>
  <si>
    <t>866353724</t>
  </si>
  <si>
    <t>Daiva Jakštienė</t>
  </si>
  <si>
    <t>8 663 53724</t>
  </si>
  <si>
    <t>Ia p. Maironio g. 8, Vilnius; IIa 2 p. Zarasų r.</t>
  </si>
  <si>
    <t>Ia pamaina 2021 m. birželio 8-11, 14 d.; IIa pamaina rugpjūčio 23-28 d.</t>
  </si>
  <si>
    <t>VšĮ Vilniaus inžinerijos ir technologijų licėjus</t>
  </si>
  <si>
    <t>www.vitliolicejus.lt</t>
  </si>
  <si>
    <t>info@vitliolicejus.lt</t>
  </si>
  <si>
    <t>860798513</t>
  </si>
  <si>
    <t>Jovita Ponomariovienė</t>
  </si>
  <si>
    <t>868016887</t>
  </si>
  <si>
    <t>jovita.ponomarioviene@vilnius.lt</t>
  </si>
  <si>
    <t>Ateities g. 44 Vilnius</t>
  </si>
  <si>
    <t>2021-06-14 iki 2021-06-30</t>
  </si>
  <si>
    <t>padekpritapti@gmail.com</t>
  </si>
  <si>
    <t>p.pritapti@gmail.com</t>
  </si>
  <si>
    <t>ing.kreivenaite@gmail.com</t>
  </si>
  <si>
    <t>Gilūšio g. 12, Padvarionys, Trakų raj.</t>
  </si>
  <si>
    <t>Liepos 11-17 d.</t>
  </si>
  <si>
    <t>Vilniaus Lazdynų mokykla</t>
  </si>
  <si>
    <t>http://www.lazdynumokykla.lt</t>
  </si>
  <si>
    <t>rastine@lazdynu.vilnius.lm.lt</t>
  </si>
  <si>
    <t>8 5 244 5158</t>
  </si>
  <si>
    <t>Olga Stulpinienė</t>
  </si>
  <si>
    <t>867678904</t>
  </si>
  <si>
    <t>olgastulpiniene@gmail.com</t>
  </si>
  <si>
    <t>Žėručio g. 4 Vilnius</t>
  </si>
  <si>
    <t>nuo 2021-06-17 iki 2021-06-25</t>
  </si>
  <si>
    <t>Vokiečių g. 2, Vilnius</t>
  </si>
  <si>
    <t>www.cac.lt</t>
  </si>
  <si>
    <t>info@cac.lt</t>
  </si>
  <si>
    <t>852121945</t>
  </si>
  <si>
    <t>Vilius Vaitiekunas</t>
  </si>
  <si>
    <t>869683445</t>
  </si>
  <si>
    <t>vilius@cac.lt</t>
  </si>
  <si>
    <t xml:space="preserve">2021 m. liepos 12 d. - 16 d.   2021 m. liepos 19 d. - 23 d.  </t>
  </si>
  <si>
    <t>https://vilniusdziudo-gralis.lt/</t>
  </si>
  <si>
    <t>vilniusgralis@gmail.com</t>
  </si>
  <si>
    <t>37065011151</t>
  </si>
  <si>
    <t>Reda Mockevičiūtė</t>
  </si>
  <si>
    <t xml:space="preserve"> P. Žadeikos g. 2, Vilnius</t>
  </si>
  <si>
    <t xml:space="preserve">2021 m. rugpjūčio 16- 20 d. ( imtinai) - 5 d. po 8 val. _x000D_
2021 m. rugpjūčio 23- 27 d. ( imtinai) - 5 d. po 8 val. </t>
  </si>
  <si>
    <t>www.pagava.lt</t>
  </si>
  <si>
    <t>pagavabendrija@pagava.lt</t>
  </si>
  <si>
    <t>852120763</t>
  </si>
  <si>
    <t>„Pagaviukas“</t>
  </si>
  <si>
    <t>Rima Sitavičienė</t>
  </si>
  <si>
    <t>+37067672299</t>
  </si>
  <si>
    <t>pagava@pagava.lt</t>
  </si>
  <si>
    <t>Ip– sodyba „Dzūkijos perlas“, IIp - „Energetikas“</t>
  </si>
  <si>
    <t>I pamaina – liepos 4-11 d., _x000D_
II pamaina – liepos 29-rugpjūčio 2 d.</t>
  </si>
  <si>
    <t>laisvų vietų nebėra</t>
  </si>
  <si>
    <t xml:space="preserve">www.vilniausrytoprogimnazija.lt </t>
  </si>
  <si>
    <t>rastine@ryto.vilnius.lm.lt</t>
  </si>
  <si>
    <t>867262990</t>
  </si>
  <si>
    <t>,,SKRISK: Stiprėk-Komunikuok-Rūpinkis-Išbandyk-Svajok-Kurk“</t>
  </si>
  <si>
    <t>Alina Dzervan</t>
  </si>
  <si>
    <t>867262993</t>
  </si>
  <si>
    <t>alina.dzervan@gmail.com</t>
  </si>
  <si>
    <t xml:space="preserve">D. Gerbutavičiaus g. 9, Vilnius </t>
  </si>
  <si>
    <t>2021-06-15 iki 2021-06-21</t>
  </si>
  <si>
    <t>https://vilnius.policija.lrv.lt/</t>
  </si>
  <si>
    <t>vaidas.maziliauskas@policija.lt</t>
  </si>
  <si>
    <t>864804418</t>
  </si>
  <si>
    <t>Vaidas Maziliauskas</t>
  </si>
  <si>
    <t>Edukacinė, prevencinė, pažintinė, sporto, mokslinė, kraštotyros, turistinė</t>
  </si>
  <si>
    <t>Pylimo g. 52 arba Gerovės g. 29, Vilnius</t>
  </si>
  <si>
    <t>Nuo 2021-07-12 iki 2021-07-16. Nuo 2021-08-09 iki 2021-08-13</t>
  </si>
  <si>
    <t>Vilniaus Pavilnio progimnazija</t>
  </si>
  <si>
    <t>http://www.pavilnioprogimnazija.vilnius.lm.lt/</t>
  </si>
  <si>
    <t>(8-5)2382701</t>
  </si>
  <si>
    <t>Irina Iljeitienė</t>
  </si>
  <si>
    <t>8 680 59862</t>
  </si>
  <si>
    <t>irina.iljeitiene@pavilnioprogimnazija.vilnius.lm.lt</t>
  </si>
  <si>
    <t>8 - 9</t>
  </si>
  <si>
    <t>Švarioji g. 33, Vilnius</t>
  </si>
  <si>
    <t>Nuo 2021-06-14 iki 2021-06-18</t>
  </si>
  <si>
    <t>Vilniaus Emilijos Pliaterytės progimnazija</t>
  </si>
  <si>
    <t>Žirmūnų g. 119, Vilnius</t>
  </si>
  <si>
    <t>www.pliaterytes.lt</t>
  </si>
  <si>
    <t>rastine@pliaterytes.lt</t>
  </si>
  <si>
    <t>2770792</t>
  </si>
  <si>
    <t>Marius Tavoras</t>
  </si>
  <si>
    <t>865229414</t>
  </si>
  <si>
    <t>marius.tavoras@pliaterytes.lt</t>
  </si>
  <si>
    <t xml:space="preserve">4-5 val. </t>
  </si>
  <si>
    <t xml:space="preserve">I. pamaina - 2021 m. birželio 16-22 d. ;_x000D_
II pamaina - 2021 birželio 28 d. -liepos 2 d.  arba rugpjūčio 23-27 d. </t>
  </si>
  <si>
    <t>Užupio g. 2A, Vilnius</t>
  </si>
  <si>
    <t>http://www.uzupioteatras.lt/</t>
  </si>
  <si>
    <t>uzupisdramosteatras@gmail.com</t>
  </si>
  <si>
    <t>37061443997</t>
  </si>
  <si>
    <t>Santa Virban</t>
  </si>
  <si>
    <t>Istorinė</t>
  </si>
  <si>
    <t xml:space="preserve">Liepos 5-10 d. </t>
  </si>
  <si>
    <t>304144937</t>
  </si>
  <si>
    <t>https://www.facebook.com/Sporto-klubas-Jasiūnas-Team-196954790344211</t>
  </si>
  <si>
    <t>z.jasiunas@gmail.com</t>
  </si>
  <si>
    <t>Tomas Radišauskas</t>
  </si>
  <si>
    <t>860805285</t>
  </si>
  <si>
    <t>radisauskas.tomas@gmail.com</t>
  </si>
  <si>
    <t>Sporto ir sveikatingumo</t>
  </si>
  <si>
    <t>8 ir 4</t>
  </si>
  <si>
    <t>Žemynos g. 14, Vilnius (Žemynos progimanzija)</t>
  </si>
  <si>
    <t>2021 06 21 - 2021 06 25; 2021 06 28 - 2021 07 02; 2021 08 02 - 2021 08 06</t>
  </si>
  <si>
    <t>P. Vileišio g. 18N-401, Vilnius</t>
  </si>
  <si>
    <t>www.motus.lt</t>
  </si>
  <si>
    <t>info@motus.lt</t>
  </si>
  <si>
    <t>865097071</t>
  </si>
  <si>
    <t>Živilė Urbonienė</t>
  </si>
  <si>
    <t>864711955</t>
  </si>
  <si>
    <t>zivile@motus.lt</t>
  </si>
  <si>
    <t>06.17-07.01_x000D_
07.12-07.23</t>
  </si>
  <si>
    <t>robotikosmokykla.lt</t>
  </si>
  <si>
    <t>info@robotikosmokykla.lt</t>
  </si>
  <si>
    <t>+37063340003</t>
  </si>
  <si>
    <t>Vasaros stovykla „Stream Tech Camp“</t>
  </si>
  <si>
    <t>Paulius Briedis</t>
  </si>
  <si>
    <t>Kūrybinė</t>
  </si>
  <si>
    <t>A. Goštauto g. 12 - 328</t>
  </si>
  <si>
    <t xml:space="preserve">Liepos 12 - 16 d.; liepos 26 - 30 d._x000D_
</t>
  </si>
  <si>
    <t>Erfurto g. 3, Vilnius</t>
  </si>
  <si>
    <t>www.bosko.lt</t>
  </si>
  <si>
    <t>salezinios@yahoo.it</t>
  </si>
  <si>
    <t>8-655-13789</t>
  </si>
  <si>
    <t>kun. Alessandro Barelli</t>
  </si>
  <si>
    <t>2021-07-19 - 2021-07-30</t>
  </si>
  <si>
    <t>Vilniaus miesto sporto centras</t>
  </si>
  <si>
    <t>sportas.vilnius.lt</t>
  </si>
  <si>
    <t>sportocentras@vilnius.lt</t>
  </si>
  <si>
    <t>860832008</t>
  </si>
  <si>
    <t>Mindaugas Valackonis</t>
  </si>
  <si>
    <t>863193472</t>
  </si>
  <si>
    <t>Mindaugas.valackonis@gmail.com</t>
  </si>
  <si>
    <t>&gt;8</t>
  </si>
  <si>
    <t>Vytenio g. 50, Vilnius</t>
  </si>
  <si>
    <t>2021 08 02-06  11-14 metų vaikai_x000D_
2021 08 09-13  15-17metų vaikai_x000D_
2021 08 16-20  7-10 metų vaikai</t>
  </si>
  <si>
    <t>https://www.facebook.com/SkillsAcademyVilnius</t>
  </si>
  <si>
    <t>info@skillsacademy.lt</t>
  </si>
  <si>
    <t xml:space="preserve">866205360 </t>
  </si>
  <si>
    <t>Vidas Svetikas</t>
  </si>
  <si>
    <t>866205360</t>
  </si>
  <si>
    <t xml:space="preserve">Vasario 16-osios g. 35, Ignalina </t>
  </si>
  <si>
    <t>I pamaina: 2021-07-10 iki 2021-07-16_x000D_
II pamaina: 2021-07-17 iki 2021-07-23_x000D_
III pamaina: 2021-07-24 iki 2021-07-30</t>
  </si>
  <si>
    <t>https://www.facebook.com/Vaizduotesmokykla</t>
  </si>
  <si>
    <t>jurategirdvainis@gmail.com</t>
  </si>
  <si>
    <t>869275603</t>
  </si>
  <si>
    <t>Jūratė Girdvainienė</t>
  </si>
  <si>
    <t>vaizuotėsmokykla@gmail.com</t>
  </si>
  <si>
    <t>7.30 val.</t>
  </si>
  <si>
    <t>A. Jakšto 9, Vilnius</t>
  </si>
  <si>
    <t xml:space="preserve">              2021             I pamaina 06 28–07 02     IV pamaina 07 26–30_x000D_
II pamaina 07 12–16        V pamaina 08 02–06_x000D_
   III pamaina 07 19–23         VI pamaina 08 09–13_x000D_
</t>
  </si>
  <si>
    <t>Vilniaus Filaretų pradinė mokykla</t>
  </si>
  <si>
    <t>www.filaretai.lt</t>
  </si>
  <si>
    <t>rastine@filaretu.vilnius.lm.lt</t>
  </si>
  <si>
    <t>8-5 2154963</t>
  </si>
  <si>
    <t>Jovita Vaivadaitė</t>
  </si>
  <si>
    <t>8 682 68651</t>
  </si>
  <si>
    <t>jovita.vaivadaite@filaretai.lt</t>
  </si>
  <si>
    <t>Filaretų g. 43A, Vilnius</t>
  </si>
  <si>
    <t>I pamaina birželio 17,18 d. – birželio 21-23 d._x000D_
II pamaina  birželio 28 d. – liepos 2 d.</t>
  </si>
  <si>
    <t>Sausio 13-osios g. 6, LT-04347, Vilnius</t>
  </si>
  <si>
    <t>www.ciauskutis.lt</t>
  </si>
  <si>
    <t>dienoscentras@ciauskutis.vilnius.lm.lt</t>
  </si>
  <si>
    <t>(85)244198</t>
  </si>
  <si>
    <t>„Čiauškanti vasara“</t>
  </si>
  <si>
    <t>Karolina Brazdauskytė</t>
  </si>
  <si>
    <t>862745132</t>
  </si>
  <si>
    <t>karolinabrazdauskyte@gmail.com</t>
  </si>
  <si>
    <t>2021-07-01 – 2021-07-27</t>
  </si>
  <si>
    <t>Vilniaus Trakų Vokės gimnazija</t>
  </si>
  <si>
    <t>www.vokes.vilnius.lm.lt</t>
  </si>
  <si>
    <t>rastine@vokes.vilnius.lm.lt</t>
  </si>
  <si>
    <t xml:space="preserve"> 2645-190</t>
  </si>
  <si>
    <t>Reda Našliūnienė</t>
  </si>
  <si>
    <t>860416201</t>
  </si>
  <si>
    <t>reda.nasliuniene@gmail.com</t>
  </si>
  <si>
    <t>Meninė-kūrybinė-pažintinė-sportinė</t>
  </si>
  <si>
    <t>4-24 val.</t>
  </si>
  <si>
    <t>2021 m. birželio 16-22 d., birželio 23-30 d., birželio 28- liepos 2 d.</t>
  </si>
  <si>
    <t>Vilniaus Balio Dvariono dešimtmetė muzikos mokykla</t>
  </si>
  <si>
    <t>http://www.dvariono.lt/</t>
  </si>
  <si>
    <t>dvariono@gmail.com</t>
  </si>
  <si>
    <t>852610765</t>
  </si>
  <si>
    <t>Artūras Alenskas</t>
  </si>
  <si>
    <t>869919666</t>
  </si>
  <si>
    <t>simfukai@gmail.com</t>
  </si>
  <si>
    <t>13-14 val</t>
  </si>
  <si>
    <t>Stovykla PASAKA,Giruliai,Klaipėdos r.Kukuliškių km</t>
  </si>
  <si>
    <t>2021.08.02 – 2021.08.14</t>
  </si>
  <si>
    <t>https://smarttech.lt/</t>
  </si>
  <si>
    <t>info@smarttech.lt</t>
  </si>
  <si>
    <t>862079121</t>
  </si>
  <si>
    <t>Erika VAškialytė</t>
  </si>
  <si>
    <t>erika.vaskiaolyte@smarttech.lt</t>
  </si>
  <si>
    <t xml:space="preserve">1.	2021-07-12 – 2021-07-16_x000D_
2.	2021-07-19 – 2021-07-23_x000D_
3.	2021-07-26 – 2021-07-30_x000D_
4.	2021-08-02 – 2021-08-06_x000D_
5.	2021-08-09 – 2021-08-13_x000D_
</t>
  </si>
  <si>
    <t>Vilniaus karaliaus Mindaugo mokykla</t>
  </si>
  <si>
    <t>Mindaugo g. 9, LT-03225 Vilnius</t>
  </si>
  <si>
    <t>www.karaliusmindaugas.lt</t>
  </si>
  <si>
    <t>8 5 2652383</t>
  </si>
  <si>
    <t>Jolita Dieninienė</t>
  </si>
  <si>
    <t>+37068738154</t>
  </si>
  <si>
    <t>Jolita.Dieniniene@karaliusmindaugas.lt</t>
  </si>
  <si>
    <t>Patyriminė</t>
  </si>
  <si>
    <t>2021-06-16 - 2021-06-25</t>
  </si>
  <si>
    <t>„VasarOK su futbolu“</t>
  </si>
  <si>
    <t>9.30</t>
  </si>
  <si>
    <t>E. Pliaterytės progimnazija, Žirmūnų g. 119</t>
  </si>
  <si>
    <t>2021.06.26 - 2021.06.30</t>
  </si>
  <si>
    <t>Kraštotyros</t>
  </si>
  <si>
    <t>7-11 metų</t>
  </si>
  <si>
    <t>www.okkarjera.com</t>
  </si>
  <si>
    <t>info@okkarjera.com</t>
  </si>
  <si>
    <t>864201276</t>
  </si>
  <si>
    <t>Evelina Ramašauskaitė-Kaziulionė</t>
  </si>
  <si>
    <t>evelina.kaziulione@gmail.com</t>
  </si>
  <si>
    <t>Karjeros ugdymo</t>
  </si>
  <si>
    <t>A. Jakšto g. 9, Vilnius</t>
  </si>
  <si>
    <t>1,3,5 pamainos Liepos 5-9 d. Liepos 19 d. – 23 d. Rugpjūčio 2- 6 d._x000D_
2,4,6 pamainos Liepos 12-16 d. Liepos 26-30 d. Rugpj. 9-13 d.</t>
  </si>
  <si>
    <t>Architektų g. 224-64, Vilnius</t>
  </si>
  <si>
    <t>www.klubaslakstingala.lt</t>
  </si>
  <si>
    <t>rastine@klubaslakstingala.vilnius.lm.lt</t>
  </si>
  <si>
    <t>85 2168799</t>
  </si>
  <si>
    <t>direktorė Larisa Vabals</t>
  </si>
  <si>
    <t>+37067735938</t>
  </si>
  <si>
    <t>l.vabals@gmail.com</t>
  </si>
  <si>
    <t>meninė, sporto</t>
  </si>
  <si>
    <t>I pamaina: 06.25–07.01_x000D_
II pamaina: 07.02–07.09</t>
  </si>
  <si>
    <t>Vilniaus etninės kultūros centras</t>
  </si>
  <si>
    <t>Pamėnkalnio g. 34, Vilnius</t>
  </si>
  <si>
    <t>www.etno.lt</t>
  </si>
  <si>
    <t>852791287</t>
  </si>
  <si>
    <t>Vasaros stovykla „Atostogos su etnine kultūra“</t>
  </si>
  <si>
    <t>Justė Šalengienė</t>
  </si>
  <si>
    <t>867707145</t>
  </si>
  <si>
    <t>juste@etno.lt</t>
  </si>
  <si>
    <t>Etninės kultūros</t>
  </si>
  <si>
    <t>8,5</t>
  </si>
  <si>
    <t>Birželio 11-18, 21-25 d.</t>
  </si>
  <si>
    <t>Č.Kudabos g. 29, Tverečiaus miestelis, Ignalinos r</t>
  </si>
  <si>
    <t xml:space="preserve">2021-07-28 – 2021-08-04, 2021-08-04 – 2021-08-11, 2021-08-11 – 2021-08-21 </t>
  </si>
  <si>
    <t>Viešoji įstaiga Geležinio vilko sporto mokykla</t>
  </si>
  <si>
    <t>www.gvrugby.com</t>
  </si>
  <si>
    <t>99jakutis@gmail.com</t>
  </si>
  <si>
    <t>+37068756008</t>
  </si>
  <si>
    <t>Augustas Taralis</t>
  </si>
  <si>
    <t>+37069834658</t>
  </si>
  <si>
    <t>auqustas.taralis@gmail.com</t>
  </si>
  <si>
    <t>Budraičių km, Tytuvėnų sen.,  Kelmės raj</t>
  </si>
  <si>
    <t>2021.08.16 - 2021.08.22</t>
  </si>
  <si>
    <t>iki 10</t>
  </si>
  <si>
    <t>VšĮ KSU Švietimo akademija</t>
  </si>
  <si>
    <t>Dariaus ir Girėno g. 21, Vilnius</t>
  </si>
  <si>
    <t>https://ksu.lt/padaliniai/vaiku-universitetas-alfa/</t>
  </si>
  <si>
    <t>alfa@ksu.lt</t>
  </si>
  <si>
    <t>865544387</t>
  </si>
  <si>
    <t>Rita Orlakienė</t>
  </si>
  <si>
    <t>rita.orlakiene@ksu.lt</t>
  </si>
  <si>
    <t>I pamaina: 2021 m. liepos 12-16 d._x000D_
II pamaina: 2021 m. rugpjūčio 2-6 d.</t>
  </si>
  <si>
    <t>Vilniaus Aleksandro Puškino gimnazija</t>
  </si>
  <si>
    <t>http://www.puskino.vilnius.lm.lt</t>
  </si>
  <si>
    <t>rastine@puskino.vilnius.lm.lt</t>
  </si>
  <si>
    <t>(8-5)2473516</t>
  </si>
  <si>
    <t>Vasaros dienos stovykla „Saulutė“</t>
  </si>
  <si>
    <t>Irina Lesovodskaja</t>
  </si>
  <si>
    <t xml:space="preserve">Gabijos g. 8, Lt-06106, Vilnius </t>
  </si>
  <si>
    <t xml:space="preserve"> 1 pamaina- nuo 2021-06-16 iki 2021-06-25</t>
  </si>
  <si>
    <t>Vilniaus Algirdo muzikos mokykla</t>
  </si>
  <si>
    <t>www.vamm.lt</t>
  </si>
  <si>
    <t>algirdomm@gmail.com</t>
  </si>
  <si>
    <t>85 233 2414</t>
  </si>
  <si>
    <t>Lina Tomkevičienė</t>
  </si>
  <si>
    <t>860361557</t>
  </si>
  <si>
    <t>algirdo.dokumentai@gmail.com</t>
  </si>
  <si>
    <t>Meno ir sporto</t>
  </si>
  <si>
    <t>12 - 13</t>
  </si>
  <si>
    <t>Varėnos r.  Dubaklonio k. sodyba"Dzūkijos perlas"</t>
  </si>
  <si>
    <t>rugpjūčio 15 - 20 d.</t>
  </si>
  <si>
    <t>https://www.facebook.com/GintarinePirstine1994</t>
  </si>
  <si>
    <t>s.mizigurskis@gmail.com</t>
  </si>
  <si>
    <t>865588555</t>
  </si>
  <si>
    <t>Stanislavas Mižigurskis</t>
  </si>
  <si>
    <t>Šventosios m., Vilties tak. 5</t>
  </si>
  <si>
    <t>Nuo 2021-06-14 iki 2021-06-21</t>
  </si>
  <si>
    <t>Vilniaus Taikos progimnazija</t>
  </si>
  <si>
    <t>www.taikos.vilnius.lm.lt</t>
  </si>
  <si>
    <t>rastine@taikos.vilnius.lm.lt</t>
  </si>
  <si>
    <t>(85)240045</t>
  </si>
  <si>
    <t>Daiva Daubarienė</t>
  </si>
  <si>
    <t>862014271</t>
  </si>
  <si>
    <t>daiva.pavaduotoja@taikos.lt</t>
  </si>
  <si>
    <t>2021 06 17 – 2021 06 30</t>
  </si>
  <si>
    <t>yra</t>
  </si>
  <si>
    <t>Facebook puslapis https://www.facebook.com/keistuoliustovykla/ Registracijos forma https://forms.gle/sXkASGTqLrXuKNLw6</t>
  </si>
  <si>
    <t>keistuoliai@keistuoliai.lt</t>
  </si>
  <si>
    <t>852460514</t>
  </si>
  <si>
    <t xml:space="preserve">Laura Misiukevičiūtė </t>
  </si>
  <si>
    <t>865014486</t>
  </si>
  <si>
    <t>keistuoliustovykla@gmail.com</t>
  </si>
  <si>
    <t>8 - 16 metų</t>
  </si>
  <si>
    <t xml:space="preserve">1. 2021-07-19 - 2021-07-23_x000D_
2. 2021-07-26 - 2021-07-30_x000D_
3. 2021-08-02 - 2021-08-06_x000D_
</t>
  </si>
  <si>
    <t>Rugiagėlių g. 15, Vilnius</t>
  </si>
  <si>
    <t>www.vjikg.lt</t>
  </si>
  <si>
    <t>rastine@krasevskio.vilnius.lm.lt</t>
  </si>
  <si>
    <t>+37052671527</t>
  </si>
  <si>
    <t>Eva Palkovska</t>
  </si>
  <si>
    <t>+37065911449</t>
  </si>
  <si>
    <t>eva.palkovska@vjikg.lt</t>
  </si>
  <si>
    <t>Viešoji įstaiga Sostinės krepšinio mokykla</t>
  </si>
  <si>
    <t>www.skm.lt</t>
  </si>
  <si>
    <t>info@skm.lt</t>
  </si>
  <si>
    <t>867924419</t>
  </si>
  <si>
    <t>Mindaugas Noreika</t>
  </si>
  <si>
    <t>+37065612377</t>
  </si>
  <si>
    <t>M.Noreika@skm.lt</t>
  </si>
  <si>
    <t>7 mikrorajonai Vilniuje</t>
  </si>
  <si>
    <t>6-11 metų</t>
  </si>
  <si>
    <t xml:space="preserve">I pamaina Birželio 17 iki Birželio 23_x000D_
II pamaina Birželio 28 iki Liepos 2_x000D_
III  pamaina Liepos 2 iki Liepos 9_x000D_
</t>
  </si>
  <si>
    <t>www.tbn.lt</t>
  </si>
  <si>
    <t>greece@tbn.lt</t>
  </si>
  <si>
    <t>852160188</t>
  </si>
  <si>
    <t>Georgios Macukatov</t>
  </si>
  <si>
    <t>+37067355455</t>
  </si>
  <si>
    <t>7 valandos</t>
  </si>
  <si>
    <t>Raugyklos - 25, Vilnius</t>
  </si>
  <si>
    <t>1 - pamainos 2021 - 06 - 20 iki 07 - 10,_x000D_
2 - pamainos 2021 - 07 - 15 iki 08 - 05,_x000D_
3 - pamainos 2021 - 08 - 10 iki 08 - 30</t>
  </si>
  <si>
    <t>iki 5 vaikų</t>
  </si>
  <si>
    <t>http://www.vaikasirmuzika.lt</t>
  </si>
  <si>
    <t>info@vaikasirmuzika.lt</t>
  </si>
  <si>
    <t>8-616-43423</t>
  </si>
  <si>
    <t>Sonata Latvėnaitė-Kričenienė</t>
  </si>
  <si>
    <t>Vilnius, Augustinų kompleksas</t>
  </si>
  <si>
    <t>Vilniaus Naujamiesčio mokykla</t>
  </si>
  <si>
    <t>T. Ševčenkos g. 17, Vilnius</t>
  </si>
  <si>
    <t xml:space="preserve">www.naujamiescio.vilnius.lm.lt </t>
  </si>
  <si>
    <t>rastine@naujamiescio.vilnius.lm.lt</t>
  </si>
  <si>
    <t>867334806</t>
  </si>
  <si>
    <t>Svetlana Smirnova</t>
  </si>
  <si>
    <t>867059696</t>
  </si>
  <si>
    <t>smisvetlana@gmail.com</t>
  </si>
  <si>
    <t>2021-06-21 - 2021-06-30</t>
  </si>
  <si>
    <t>www.bendryste.lt</t>
  </si>
  <si>
    <t>Luka Marcinkutė</t>
  </si>
  <si>
    <t>+37062850054</t>
  </si>
  <si>
    <t>luka.marcinkute@gmail.com</t>
  </si>
  <si>
    <t>Savičiaus 15, Vilnius, LT-01127</t>
  </si>
  <si>
    <t xml:space="preserve">I pamaina: birželio 21- 25 d.; _x000D_
II pamaina: birželio 28 d. - liepos 2 d. </t>
  </si>
  <si>
    <t>Vilniaus Antakalnio gimnazija</t>
  </si>
  <si>
    <t>https://www.antgim.t</t>
  </si>
  <si>
    <t>rastine@antgim.lt</t>
  </si>
  <si>
    <t>8 5 2341802</t>
  </si>
  <si>
    <t>algbenas@gmail.com</t>
  </si>
  <si>
    <t>Antakalnio gimnazija, Šakių raj. Verpikų km.</t>
  </si>
  <si>
    <t>2021-08-08  -  2021-08-17</t>
  </si>
  <si>
    <t>VšĮ „Jaunimo kelias“</t>
  </si>
  <si>
    <t>www.jkelias.lt</t>
  </si>
  <si>
    <t>info@jkelias.lt</t>
  </si>
  <si>
    <t>+37065209888</t>
  </si>
  <si>
    <t>Deividas Zaicevas</t>
  </si>
  <si>
    <t>Prevencinė sveikatingumo stovykla</t>
  </si>
  <si>
    <t>Prūdiškių tvenkinio krantas (šalia Kelmytės kaimo)</t>
  </si>
  <si>
    <t>birželio 26 – liepos 1 dienomis</t>
  </si>
  <si>
    <t>Vilniaus Simono Konarskio gimnazija</t>
  </si>
  <si>
    <t>Statybininkų g. 5, Vilnius</t>
  </si>
  <si>
    <t>http://www.konarskio.lt</t>
  </si>
  <si>
    <t>rastine@konarskio.vilnius.lm.lt</t>
  </si>
  <si>
    <t>(8-5)2130518</t>
  </si>
  <si>
    <t>Julija Butarevič</t>
  </si>
  <si>
    <t>862034299</t>
  </si>
  <si>
    <t>julija.butarevic@konarskio.lt</t>
  </si>
  <si>
    <t>2021-06-14 - 2021-06-18_x000D_
2021-06-21 - 2021-06-28</t>
  </si>
  <si>
    <t>https://www.tschool.io/lt</t>
  </si>
  <si>
    <t>info@tschool.io</t>
  </si>
  <si>
    <t xml:space="preserve"> 2021 08 02-07, 09-14</t>
  </si>
  <si>
    <t>www.aviliukas.com</t>
  </si>
  <si>
    <t>aviliukas@yahoo.com</t>
  </si>
  <si>
    <t>867287718</t>
  </si>
  <si>
    <t>Inga Cibulskaitė</t>
  </si>
  <si>
    <t>vaikustudija@yahoo.com</t>
  </si>
  <si>
    <t xml:space="preserve">Meninė - socialinių įgūdžių ugdymo, sportinė, pažintinė, gamtinė, prevencinė. </t>
  </si>
  <si>
    <t>Jūros g.18, Šventoji, Lietuva</t>
  </si>
  <si>
    <t>I PAMAINA - 2021 06 20 - 2021 06 27   _x000D_
II PAMAINA - 2021 07 25 - 2021 08 01 ._x000D_
III PAMAINA - 2021 08 22 - 2021 08 29</t>
  </si>
  <si>
    <t xml:space="preserve">http://zuvedra.zoles-riedulys.lt/ </t>
  </si>
  <si>
    <t>info@zoles-riedulys.lt</t>
  </si>
  <si>
    <t>+37068751721</t>
  </si>
  <si>
    <t>Leonardas Čaikauskas</t>
  </si>
  <si>
    <t>Leonardascaika@gmail.com</t>
  </si>
  <si>
    <t>Kaimo turizmo sodyba „Antanynė“, Širvintų raj. Neč</t>
  </si>
  <si>
    <t>2021 m. rugpjūčio 23 - 29 d</t>
  </si>
  <si>
    <t>WWW.THE-ONE.LT</t>
  </si>
  <si>
    <t>VIKTORIJA.SYCIOVA@THE-ONE.LT</t>
  </si>
  <si>
    <t>862161074</t>
  </si>
  <si>
    <t>Viktorija Syčiova</t>
  </si>
  <si>
    <t>viktorija.syciova@the-one.t</t>
  </si>
  <si>
    <t>Menininė ir kulturinė, per sportą pažinsime pasaulį;</t>
  </si>
  <si>
    <t>Konstitucijos pr.21 C, THE ONE CITY</t>
  </si>
  <si>
    <t xml:space="preserve">2021 06 14 – 2021 06 18; _x000D_
2021 06 21 – 2021 06 25;_x000D_
 2021 07 12 – 2021 07 16;  _x000D_
2021 08 16 – 2021 08 20; </t>
  </si>
  <si>
    <t>Viešoji įstaiga I. Lauciuvienės darželis-mokykla "Dūzginėlio bitutės"</t>
  </si>
  <si>
    <t>augueko.lt</t>
  </si>
  <si>
    <t>ingrida@augueko.lt</t>
  </si>
  <si>
    <t>868720314</t>
  </si>
  <si>
    <t>Ingrida Lauciuvienė</t>
  </si>
  <si>
    <t>sveikatingumo-sportinė-gamtos</t>
  </si>
  <si>
    <t>Ateities 31 b,Vilnius; Eiliokiškių km,Vilniaus r.</t>
  </si>
  <si>
    <t>2021.06.07-11/ 06.14-18/ 06.21-25/ 06.28-07.02</t>
  </si>
  <si>
    <t>www.karateka.lt, www.sanrei.lt</t>
  </si>
  <si>
    <t>karate.ateitis@gmail.com</t>
  </si>
  <si>
    <t>Sklėriškės 5, Čiulėnų sen. Molėtų raj. sav.</t>
  </si>
  <si>
    <t>2021.07.31-2021.08.06</t>
  </si>
  <si>
    <t>https://www.facebook.com/uzsienieciu.integracijos.programa</t>
  </si>
  <si>
    <t>kulturunamai@vilnius.caritas.lt</t>
  </si>
  <si>
    <t>(8-673) 2422</t>
  </si>
  <si>
    <t>Regina Krukonienė</t>
  </si>
  <si>
    <t>867554329</t>
  </si>
  <si>
    <t>regina.krukoniene@vilnius.caritas.lt</t>
  </si>
  <si>
    <t>Domus Maria, Aušros Vartų g. 12</t>
  </si>
  <si>
    <t>2021-07-26 - 2021-07-30;_x000D_
2021-08-09 - 2021-08-13</t>
  </si>
  <si>
    <t>https://www.facebook.com/skaisciotuntas</t>
  </si>
  <si>
    <t>biteryte.emilija@gmail.com</t>
  </si>
  <si>
    <t>861787892</t>
  </si>
  <si>
    <t>Emilija Biterytė</t>
  </si>
  <si>
    <t>Skautiška išgyvenimo stovykla</t>
  </si>
  <si>
    <t>Vilūnų stovyklavietė, Nikronių km.</t>
  </si>
  <si>
    <t xml:space="preserve">2021 m. rugpjūčio 8-14 d. </t>
  </si>
  <si>
    <t>https://www.facebook.com/ymcaskautai</t>
  </si>
  <si>
    <t>riabenkaja@gmail.com</t>
  </si>
  <si>
    <t>867565311</t>
  </si>
  <si>
    <t>Amelija Petrovskytė</t>
  </si>
  <si>
    <t>860238861</t>
  </si>
  <si>
    <t>petrovskyte@gmail.com</t>
  </si>
  <si>
    <t>Skautų</t>
  </si>
  <si>
    <t>Puvočių k., Varėnos r.</t>
  </si>
  <si>
    <t>Rugpjūčio 22-31</t>
  </si>
  <si>
    <t>matulaitis.org</t>
  </si>
  <si>
    <t>matulaitis.vilnius@gmail.com</t>
  </si>
  <si>
    <t>8 655 90171</t>
  </si>
  <si>
    <t>Gintarė Dragūnaitė</t>
  </si>
  <si>
    <t>860165680</t>
  </si>
  <si>
    <t>matulaiciojaunimas.vilnius@gmail.com</t>
  </si>
  <si>
    <t>Taip pat meninė, sporto, mokslinė.</t>
  </si>
  <si>
    <t>Matulaičio a. 3 Vilnius</t>
  </si>
  <si>
    <t>1 pamaina - liepos 27-31 d._x000D_
2 pamaina - rugpjūčio 9-13 d._x000D_
3 pamaina - rugpjūčio 23-27 d.</t>
  </si>
  <si>
    <t>Palydovo g. 17, Vilnius</t>
  </si>
  <si>
    <t>centrumrodziny.lt</t>
  </si>
  <si>
    <t>seimosugdymocentras@gmail.com</t>
  </si>
  <si>
    <t>868408161</t>
  </si>
  <si>
    <t>Olga Čepukoit</t>
  </si>
  <si>
    <t>2021-07-05-2021-07-10_x000D_
2021-07-19-2021-07-24</t>
  </si>
  <si>
    <t>2 laisvos vietos</t>
  </si>
  <si>
    <t>Vilniaus miesto sporto žaidimų klubas Trakų Vokės „Erta“</t>
  </si>
  <si>
    <t>http://www.zoles-riedulys.lt/</t>
  </si>
  <si>
    <t>sportoklubas.erta@gmail.com</t>
  </si>
  <si>
    <t>+37060125065</t>
  </si>
  <si>
    <t>Ernesta Kazakovaitė</t>
  </si>
  <si>
    <t>+3706015065</t>
  </si>
  <si>
    <t>ekazakovaite@gmail.com</t>
  </si>
  <si>
    <t>Jūros g. 4, Palanga</t>
  </si>
  <si>
    <t xml:space="preserve">2021 m. rugpjūčio 2 – 6d. ir rugpjūčio 9 – 13 d </t>
  </si>
  <si>
    <t>Jaunųjų mokslininkų akademija, VšĮ</t>
  </si>
  <si>
    <t>fb.com/jmakademija/</t>
  </si>
  <si>
    <t>info@jmakademija.lt</t>
  </si>
  <si>
    <t xml:space="preserve"> 37067089188</t>
  </si>
  <si>
    <t>evelina@jmakademija.lt</t>
  </si>
  <si>
    <t xml:space="preserve">Kruopų g. 11, Tarandės g. 34, Šeškinės g. 28, </t>
  </si>
  <si>
    <t xml:space="preserve">Birželio 14-18 d.   Birželio 21-25 d.   Birželio 21-25d.   Liepos 12-16 d.   Liepos 19-23 d.   Liepos 26-30 d.   Rugpjūčio 9-13 d.   Rugpjūčio 16-20 d.  </t>
  </si>
  <si>
    <t>http://www.teatroasociacijavita.lt/Titulinis/</t>
  </si>
  <si>
    <t>teatroasociacija.vita@gmail.com</t>
  </si>
  <si>
    <t>37061611612</t>
  </si>
  <si>
    <t xml:space="preserve">Vainora Galbuogytė </t>
  </si>
  <si>
    <t>Meistrų g. 12</t>
  </si>
  <si>
    <t xml:space="preserve">Liepos 19-23 d. </t>
  </si>
  <si>
    <t>Vilniaus Naujosios Vilnios muzikos mokykla</t>
  </si>
  <si>
    <t>www.nvmm.lt</t>
  </si>
  <si>
    <t>nvmuzikosmokykla@gmail.com</t>
  </si>
  <si>
    <t>85267 47</t>
  </si>
  <si>
    <t>Janina Ungurė</t>
  </si>
  <si>
    <t>86867295490</t>
  </si>
  <si>
    <t xml:space="preserve">janina.ung@nvmm.lt </t>
  </si>
  <si>
    <t>Technikumo g. 2, Naujasodis; Ganyklų g. 2, Palanga</t>
  </si>
  <si>
    <t>2021 m.08.02-07; 08.15-20 d</t>
  </si>
  <si>
    <t>Vilniaus stačiatikių šventųjų Konstantino ir Mykolo parapija</t>
  </si>
  <si>
    <t>www.kimp.lt</t>
  </si>
  <si>
    <t>info@kimp.lt</t>
  </si>
  <si>
    <t>+37065603615</t>
  </si>
  <si>
    <t>Renata Bavtrelienė</t>
  </si>
  <si>
    <t>Pažintinė, edukacinė</t>
  </si>
  <si>
    <t>J. Basanavičiaus g. 18, Vilnius</t>
  </si>
  <si>
    <t>liepos 25 – liepos 30 dienomis</t>
  </si>
  <si>
    <t>www.trenkturas.lt/sotykla-vaikams</t>
  </si>
  <si>
    <t>info@trenkturas.lt</t>
  </si>
  <si>
    <t>868615111</t>
  </si>
  <si>
    <t>Mingailė Kotryna Ružytė</t>
  </si>
  <si>
    <t>86369037</t>
  </si>
  <si>
    <t>mingaile@trenkturas.lt</t>
  </si>
  <si>
    <t>9.5</t>
  </si>
  <si>
    <t>Vilniaus m. (detalizuota programoje)</t>
  </si>
  <si>
    <t>2021.06.28-2021.07.02_x000D_
2021.07-26-2021.07.30</t>
  </si>
  <si>
    <t>T. Kosciuškos g. 30, LT-01100, Vilnius</t>
  </si>
  <si>
    <t>Vilniaus pilių valstybinio kultūrinio rezervato direkcija</t>
  </si>
  <si>
    <t>www.vilniauspilys.lt</t>
  </si>
  <si>
    <t xml:space="preserve"> info@vilniauspilys.lt</t>
  </si>
  <si>
    <t>869876594</t>
  </si>
  <si>
    <t>Nerilė Urbonaitė</t>
  </si>
  <si>
    <t>861800838</t>
  </si>
  <si>
    <t>nerile.urbonaite@vilniauspilys.lt</t>
  </si>
  <si>
    <t>2021 m. rugpjūčio 23-27 d.</t>
  </si>
  <si>
    <t>https://www.facebook.com/vilniusdebatingsociety</t>
  </si>
  <si>
    <t>chair@vilniusdebatingsociety.org</t>
  </si>
  <si>
    <t>37063041241</t>
  </si>
  <si>
    <t>Rokas Ridzevičius</t>
  </si>
  <si>
    <t>37068979039</t>
  </si>
  <si>
    <t>ridzeviciusrokas@gmail.com</t>
  </si>
  <si>
    <t>11-14 val</t>
  </si>
  <si>
    <t>Sodo g. 2, Bijūnų k.,  Aukštadvario sen., Trakų r</t>
  </si>
  <si>
    <t>Liepos 18-22 d.</t>
  </si>
  <si>
    <t>+37068759588</t>
  </si>
  <si>
    <t>Eglė Rudžionienė</t>
  </si>
  <si>
    <t>eglenrs@gmail.com</t>
  </si>
  <si>
    <t>2021 m. rugpjūčio 16 - 20 d.</t>
  </si>
  <si>
    <t>https://laukinevysnia.lt/vaiku-jogos-vasaros-stovykla/</t>
  </si>
  <si>
    <t>info@laukinevysnia.lt</t>
  </si>
  <si>
    <t>865565843</t>
  </si>
  <si>
    <t>Maksimilianas Savickas</t>
  </si>
  <si>
    <t>maksimilianas@laukinevysnia.lt</t>
  </si>
  <si>
    <t>Bagdononių slėnis, Liepų g. 2A, Bagdononys</t>
  </si>
  <si>
    <t xml:space="preserve">I pamaina: Liepos 4 – 10 dienomis.   II pamaina: Lepos 18 – 24 dienomis.   III pamaina: Rugpjūčio 1 – 7 dienomis. </t>
  </si>
  <si>
    <t>Kovo 11-osios g.28, Grigiškės, Vilnius</t>
  </si>
  <si>
    <t>www.grigiskiuvdc.lt</t>
  </si>
  <si>
    <t>lenailuk@gmail.com</t>
  </si>
  <si>
    <t>+37065097154</t>
  </si>
  <si>
    <t>Jelena Iluk</t>
  </si>
  <si>
    <t>lena.iluk@mail.ru</t>
  </si>
  <si>
    <t>menin.-sporto-kraštot.-turist.-darbo</t>
  </si>
  <si>
    <t>06.25-07.02;  07.23-07.30;    08.04-08.12</t>
  </si>
  <si>
    <t>Savičiaus g. 15, LT - 01127 Vilnius</t>
  </si>
  <si>
    <t>https://terapinemuzikosstovykla.mozello.lt/</t>
  </si>
  <si>
    <t>terapinemuzikosstovykla@gmail.com</t>
  </si>
  <si>
    <t>867314350</t>
  </si>
  <si>
    <t>Aurelija Cipriani</t>
  </si>
  <si>
    <t>aurelijafisarmonica@gmail.com</t>
  </si>
  <si>
    <t>Meninė - terapinė</t>
  </si>
  <si>
    <t>liepos 19-23_x000D_
liepos 26-30</t>
  </si>
  <si>
    <t>www.playlab.lt</t>
  </si>
  <si>
    <t>info@playlab.lt</t>
  </si>
  <si>
    <t>867622905</t>
  </si>
  <si>
    <t>Dovilė Naujokaitė</t>
  </si>
  <si>
    <t>Kalvarijų g. 137E, Vilnius</t>
  </si>
  <si>
    <t xml:space="preserve">2021.06.21-2021.06.25_x000D_
2021.07.12-2021.07.16_x000D_
</t>
  </si>
  <si>
    <t>Lietuvos etninės kultūros ugdytojų sąjunga</t>
  </si>
  <si>
    <t>www.lekus.lt</t>
  </si>
  <si>
    <t>lekus2014@gmail.com</t>
  </si>
  <si>
    <t>860 645 664</t>
  </si>
  <si>
    <t>Jonas Leleckas</t>
  </si>
  <si>
    <t>867635692</t>
  </si>
  <si>
    <t>jonas.leleckas@gmail.com</t>
  </si>
  <si>
    <t>Etnokultūrinė pamaina</t>
  </si>
  <si>
    <t>birželio 28 d. - liepos 2 d. liepos 12d. - 16 d.</t>
  </si>
  <si>
    <t>Vilniaus Šeškinės pradinė mokykla</t>
  </si>
  <si>
    <t>http://www.seskinespradine.vilnius.lm.lt/</t>
  </si>
  <si>
    <t>rastine@seskinespradine.vilnius.lm.lt</t>
  </si>
  <si>
    <t>(8-5) 246876</t>
  </si>
  <si>
    <t>„Aktyviai, draugiškai, sveikai“</t>
  </si>
  <si>
    <t>Socialinė pedagogė, šokio mokytoja Daiva Bagdonienė, pradinių klasių mokytoja Jūratė Mocartienė</t>
  </si>
  <si>
    <t>861883842</t>
  </si>
  <si>
    <t>daivajudman@gmail.com, mocartiene@gmail.com</t>
  </si>
  <si>
    <t>Šeškinės g.15</t>
  </si>
  <si>
    <t xml:space="preserve">Datos    I pamaina   2021-06-17,18,21,22,23 d._x000D_
            II pamaina  2021-06-25,28,29,30, _x000D_
                                                   07-01 d. _x000D_
</t>
  </si>
  <si>
    <t>Vilniaus Prano Mašioto pradinė mokykla</t>
  </si>
  <si>
    <t>www.masioto.lt</t>
  </si>
  <si>
    <t>rastine@masioto.vilnius.lm.lt</t>
  </si>
  <si>
    <t>277 2736</t>
  </si>
  <si>
    <t>„Linksmosios pėdutės“</t>
  </si>
  <si>
    <t>Giedrė Zulonienė</t>
  </si>
  <si>
    <t>861768068</t>
  </si>
  <si>
    <t>g.zuloniene@gmail.com</t>
  </si>
  <si>
    <t xml:space="preserve">Žirmūnų g. 53, Vilnius </t>
  </si>
  <si>
    <t>nuo 2021-06-17 iki 2021-06-23</t>
  </si>
  <si>
    <t>Kalvarijų g. 140A/4, Vilnius</t>
  </si>
  <si>
    <t xml:space="preserve">https://www.facebook.com/BALTURKA </t>
  </si>
  <si>
    <t>balturka@gmail.com</t>
  </si>
  <si>
    <t>863580905</t>
  </si>
  <si>
    <t>Ishak Akay</t>
  </si>
  <si>
    <t>ishakakay@gmail.com</t>
  </si>
  <si>
    <t>I pamaina (dieninė) 2021 m. birželio 28d. iki 2021 m. liepos 06 d._x000D_
II pamaina (su nakvyne) 2021 m. liepos 12 d. iki 2021 m. liepos 20 d.</t>
  </si>
  <si>
    <t>www.siuolaikinisbaletas.lt</t>
  </si>
  <si>
    <t>info@siuolaikinisbaletas.lt</t>
  </si>
  <si>
    <t>867992772</t>
  </si>
  <si>
    <t>Viktorija Kirilovaitė</t>
  </si>
  <si>
    <t>v.kirilovaite@gmail.com</t>
  </si>
  <si>
    <t>Ozo g. 39</t>
  </si>
  <si>
    <t xml:space="preserve">1 pamaina: 2021 06 28 – 2021 07 02_x000D_
2 pamaina: 2021 07 05 – 2021 07 09_x000D_
3 pamaina: 2021 07 12 – 2021 07 16_x000D_
4 pamaina: 2021 07 19 – 2021 07 23_x000D_
5 pamaina: 2021 07 26 – 2021 07 30_x000D_
</t>
  </si>
  <si>
    <t>www.lietausvaikai.lt</t>
  </si>
  <si>
    <t>lina@lietausvaikai.lt</t>
  </si>
  <si>
    <t>862020665</t>
  </si>
  <si>
    <t>Beata  Veselienė</t>
  </si>
  <si>
    <t>865548407</t>
  </si>
  <si>
    <t>Beata.v@lietausvaikai.lt</t>
  </si>
  <si>
    <t>„ Kuršių takas“ Žemaičių alkos 10, Šventoji</t>
  </si>
  <si>
    <t>2021.08.16-08.22</t>
  </si>
  <si>
    <t>Vilniaus šv. Kristoforo progimnazija</t>
  </si>
  <si>
    <t>Kalvarijų g. 87, Vilnius</t>
  </si>
  <si>
    <t>www.kristoforoprogimnazija.vilnius.lm.lt</t>
  </si>
  <si>
    <t>852752973</t>
  </si>
  <si>
    <t>Edita Lukoševičienė</t>
  </si>
  <si>
    <t>8 699 08789</t>
  </si>
  <si>
    <t>Edita.Lukoseviciene@kristoforopro.lt</t>
  </si>
  <si>
    <t>Meninė, sportinė, mokslinė, turistinė</t>
  </si>
  <si>
    <t>2021-06-16 iki 2021-06-22</t>
  </si>
  <si>
    <t>Vilniaus savivaldybės Grigiškių meno mokykla</t>
  </si>
  <si>
    <t>www.gmm.lt</t>
  </si>
  <si>
    <t xml:space="preserve">grigiskiumenomokykla@gmm.lt </t>
  </si>
  <si>
    <t>852432557</t>
  </si>
  <si>
    <t>Romas Morkūnas</t>
  </si>
  <si>
    <t>+370676751</t>
  </si>
  <si>
    <t xml:space="preserve">romas.morkunas@gmm.lt </t>
  </si>
  <si>
    <t>Kovo 11-osios g. 33a Grigiškės, Vilnius</t>
  </si>
  <si>
    <t>1 pamaina - birželio 17-23 dienomis; 2 pamaina - birželio 28 – liepos 2 dienomis; 3 pamaina - rugpjūčio 23-27 dienomis</t>
  </si>
  <si>
    <t>https://www.facebook.com/vilniauslietausvaikai</t>
  </si>
  <si>
    <t>info@vilniauslietausvaikai.lt</t>
  </si>
  <si>
    <t>+37065548407</t>
  </si>
  <si>
    <t>Beata Veselienė</t>
  </si>
  <si>
    <t>Šilo spec. mokykla</t>
  </si>
  <si>
    <t>2021.07.26 - 2021.07.30</t>
  </si>
  <si>
    <t xml:space="preserve">https://www.facebook.com/Nendrecenter </t>
  </si>
  <si>
    <t>nvonendre@gmail.com</t>
  </si>
  <si>
    <t>+37064654933</t>
  </si>
  <si>
    <t>Edita Koliataitė</t>
  </si>
  <si>
    <t>864654933</t>
  </si>
  <si>
    <t>edita.koliataite@gmail.com</t>
  </si>
  <si>
    <t>Švenčionių raj., Švenčionėlių sen., Akmeniškių k.6</t>
  </si>
  <si>
    <t>2021/08/1-7_x000D_
_x000D_
2021/08/8-14</t>
  </si>
  <si>
    <t>http://www.neomokykla.lt/</t>
  </si>
  <si>
    <t>novaticum@gmail.com</t>
  </si>
  <si>
    <t>860885843</t>
  </si>
  <si>
    <t>„Gamtos ir žinių draugystė“</t>
  </si>
  <si>
    <t>Sergej Monašov</t>
  </si>
  <si>
    <t>Kalbų mokymas, gamtos pažinimas, edukacija</t>
  </si>
  <si>
    <t>Vilniaus raj., Naujosios rėvos k., N.Rėvos g. 8</t>
  </si>
  <si>
    <t>2021 06 07-11; 2021 06 14-18; 2021 06 28- 2021 07 02</t>
  </si>
  <si>
    <t>www.paguoda.lt</t>
  </si>
  <si>
    <t>info@paguoda.lt</t>
  </si>
  <si>
    <t>Dalia Valatkevičienė</t>
  </si>
  <si>
    <t>dalyte.paguoda@gmail.com</t>
  </si>
  <si>
    <t>Nemirseta, Klaipėdos pl. 33i, Palanga 00101</t>
  </si>
  <si>
    <t>868626869</t>
  </si>
  <si>
    <t>860060410</t>
  </si>
  <si>
    <t>2021 m. birželio 28 - liepos 2 d.</t>
  </si>
  <si>
    <t>www.gerovejoklubas.lt</t>
  </si>
  <si>
    <t>info@gerovejoklubas.lt</t>
  </si>
  <si>
    <t>868720505</t>
  </si>
  <si>
    <t>Mantas Klimantavicius</t>
  </si>
  <si>
    <t>mantas@gerovejoklubas.lt</t>
  </si>
  <si>
    <t>Gamtos pažinimo</t>
  </si>
  <si>
    <t>Žėmaitės g. 3, Trakai (Trakų Žalgirio Jachtklubas)</t>
  </si>
  <si>
    <t>2021m. Birželio 21-26 ir Liepos 12-17 dienomis</t>
  </si>
  <si>
    <t>www.dziazomokykla.lt</t>
  </si>
  <si>
    <t>arturonovikodziazomokykla@gmail.com</t>
  </si>
  <si>
    <t>+37061273531</t>
  </si>
  <si>
    <t>Jurga Novikienė</t>
  </si>
  <si>
    <t>novikienejurga@gmail.com</t>
  </si>
  <si>
    <t>muzikinė - kurybinė</t>
  </si>
  <si>
    <t>8-13</t>
  </si>
  <si>
    <t>Klaipėdos g. 6, Vilnius, Darbutų km., Ariogala</t>
  </si>
  <si>
    <t>Birželio 29 - liepos 6, Liepos 12-16, rugpjūčio 23-27</t>
  </si>
  <si>
    <t xml:space="preserve">VšĮ „Rankinio idėja“ </t>
  </si>
  <si>
    <t>VŠĮ „ARTOTEKA“</t>
  </si>
  <si>
    <t>VšĮ Sporto klubas „Auksinis Lokys“</t>
  </si>
  <si>
    <t>Vilniaus darželis-mokykla „Vilija“</t>
  </si>
  <si>
    <t>Viešoji įstaiga Vilniaus policijos klubas vaikams ir jaunimui</t>
  </si>
  <si>
    <t>VšĮ „Tarptautiniai solidarumo projektai“</t>
  </si>
  <si>
    <t>Kovos menų ir sveikatingumo klubas „Tėkmė“</t>
  </si>
  <si>
    <t>Viešosios įstaigos „Atsigręžk į vaikus“ filialas Vaikų dienos centras „Atsigręžk“</t>
  </si>
  <si>
    <t>Labdaros ir paramos fondas „Šypsenų galerija“</t>
  </si>
  <si>
    <t>Viešoji įstaiga „Sporto linija“</t>
  </si>
  <si>
    <t>Daugiavaikių šeimų asociacija „Mes“</t>
  </si>
  <si>
    <t>Viešoji įstaiga „Šv. Juozapo brolija“</t>
  </si>
  <si>
    <t>KK „Perlas“</t>
  </si>
  <si>
    <t>Viešoji įstaiga „Atsigręžk į vaikus“</t>
  </si>
  <si>
    <t>Jaunimo turizmo klubas „VILNIAUS ŽYGŪNAS“</t>
  </si>
  <si>
    <t>VšĮ Lietuvos tautinių mažumų folkloro ir etnografijos centras</t>
  </si>
  <si>
    <t>VšĮ „Mažieji šnekučiai“</t>
  </si>
  <si>
    <t>VšĮ Lietuvos katalikių moterų sąjungos vaikų ir jaunimo paramos centras</t>
  </si>
  <si>
    <t>VšĮ Lietuvos vaikų ir jaunimo centras</t>
  </si>
  <si>
    <t>VšĮ „Laikas kartu“</t>
  </si>
  <si>
    <t>Vilniaus vaikų ir jaunimo klubas „Šatrija“</t>
  </si>
  <si>
    <t>VšĮ Futbolo mokykla „Ataka“</t>
  </si>
  <si>
    <t>Vilniaus chorinio dainavimo mokykla „Liepaitės“</t>
  </si>
  <si>
    <t>VŠĮ saviraiškos studija AK‘MENUKAI</t>
  </si>
  <si>
    <t>VšĮ Krepšinio klubas „Jaunieji talentai“</t>
  </si>
  <si>
    <t>Stalo teniso klubas „Mažoji raketė“</t>
  </si>
  <si>
    <t>VšĮ Sostinės futbolo akademija „Vytis“</t>
  </si>
  <si>
    <t>Vilniaus vaikų ir jaunimo klubas „Meteoras“</t>
  </si>
  <si>
    <t>MB „Publika“</t>
  </si>
  <si>
    <t>VšĮ „Darvydo Šerno futbolo akademija“</t>
  </si>
  <si>
    <t>VšĮ „Futbolo treneris“</t>
  </si>
  <si>
    <t>Vilniaus „Sietuvos“ progimnazija</t>
  </si>
  <si>
    <t>VšĮ „Vilniaus regbio akademija“</t>
  </si>
  <si>
    <t>BĮ „Vilniaus Lakštingalos namai“</t>
  </si>
  <si>
    <t>VšĮ „Laikas sau“</t>
  </si>
  <si>
    <t>Asociacija Lietuvos ušu federacija</t>
  </si>
  <si>
    <t>Viešoji įstaiga „Elijos vėjarožė“</t>
  </si>
  <si>
    <t>VšĮ „100 zuikių“</t>
  </si>
  <si>
    <t>VšĮ „Sprendimai verslui ir visuomenei“</t>
  </si>
  <si>
    <t>Labdaros ir paramos fondas „Vilniaus lenkų kultūros namai“</t>
  </si>
  <si>
    <t>Vilniaus „Pelėdos“ pradinė mokykla</t>
  </si>
  <si>
    <t>Vilniaus savivaldybės Grigiškių „Šviesos“ gimnazija</t>
  </si>
  <si>
    <t>Orientavimosi sporto klubas „Perkūnas“</t>
  </si>
  <si>
    <t>Asociacija Kyokushin karate klubas 
„Ippon“</t>
  </si>
  <si>
    <t>Aikido aikikai asociacija „Aidas“</t>
  </si>
  <si>
    <t>VšĮ „JL Stars“</t>
  </si>
  <si>
    <t>Viešoji įstaiga „Išminties erdvės“</t>
  </si>
  <si>
    <t>Vilniaus „Minties“ gimnazija</t>
  </si>
  <si>
    <t>Labdaros ir paramos fondas „LUGNINĖ“</t>
  </si>
  <si>
    <t>VšĮ „Vilniaus Valdorfo mokykla“</t>
  </si>
  <si>
    <t>VšĮ Menų agentūra „ARTSCAPE“</t>
  </si>
  <si>
    <t>VšĮ Pal. J. Matulaičio socialinis centras</t>
  </si>
  <si>
    <t>Vilniaus Naujosios Vilnios  moksleivių kūrybos namai</t>
  </si>
  <si>
    <t>Vilniaus vaikų ir jaunimo klubas „Žvaigždutė“</t>
  </si>
  <si>
    <t>VšĮ Vilniaus privati gimnazija</t>
  </si>
  <si>
    <t xml:space="preserve">MB Smartfun LT </t>
  </si>
  <si>
    <t>VšĮ Vilniaus dziudo ir imtynių sporto klubas „Viesulas“</t>
  </si>
  <si>
    <t>Vilniaus krepšinio akademija</t>
  </si>
  <si>
    <t>Viešoji įstaiga „7 mūzos. Renginiai“</t>
  </si>
  <si>
    <t>Vilniaus sporto ir turizmo klubas „Regata“</t>
  </si>
  <si>
    <t>VšĮ „Vilniaus vaikų gimnastikos studija“</t>
  </si>
  <si>
    <t>VšĮ „Mokslo šviesa“</t>
  </si>
  <si>
    <t>Vilniaus miesto savivaldybės centrinės bibliotekos Grigiškių biblioteka</t>
  </si>
  <si>
    <t>Vaikų futbolo akademija „Geležinis vilkas“</t>
  </si>
  <si>
    <t>Lietuvos samariečių bendrijos Vilniaus skyrius</t>
  </si>
  <si>
    <t>Viešoji įstaiga „Vaikų ateitis“</t>
  </si>
  <si>
    <t>VšĮ „Laipiotojų uolomis klubas“</t>
  </si>
  <si>
    <t>VšĮ „Menachemo gimnazija“</t>
  </si>
  <si>
    <t>Vilniaus miesto savivaldybės centrinės bibliotekos Naujosios Vilnios biblioteka</t>
  </si>
  <si>
    <t>Vilniaus vaikų ir jaunimo klubas „Kregždutė“</t>
  </si>
  <si>
    <t>Viešoji įstaiga futbolo klubas „GRANITAS“</t>
  </si>
  <si>
    <t>Vilniaus sporto mokykla „Tauras“</t>
  </si>
  <si>
    <t>VšĮ „Baltijos futbolo akademija“</t>
  </si>
  <si>
    <t>Vilniaus miesto savivaldybės centrinės bibliotekos vaikų biblioteka „Saulutė“</t>
  </si>
  <si>
    <t>VŠĮ „Žinių akademija“</t>
  </si>
  <si>
    <t xml:space="preserve">Asociacija Kitokio meno sąjunga </t>
  </si>
  <si>
    <t xml:space="preserve"> VšĮ „Gerumo lietus“</t>
  </si>
  <si>
    <t>Vilniaus atviras jaunimo centras „Mes“</t>
  </si>
  <si>
    <t>Lietuvos jaunųjų krikščionių sąjunga Vilniaus skyrius</t>
  </si>
  <si>
    <t>Šeškinės bendruomenių sąjunga</t>
  </si>
  <si>
    <t>Vilniaus miesto POP-ŠOU klubas</t>
  </si>
  <si>
    <t>VšĮ „Auto moto group“</t>
  </si>
  <si>
    <t>Vilniaus vaikų ir jaunimo klubas
„Klevas“</t>
  </si>
  <si>
    <t>MB „Mes kuriame kartu“</t>
  </si>
  <si>
    <t>Loreta Zagubovič-Baranovska</t>
  </si>
  <si>
    <t>Baidarių irklavimo klubas „Volatilis“</t>
  </si>
  <si>
    <t>Vilniaus vaikų ir jaunimo klubas 
„Liepsnelė“</t>
  </si>
  <si>
    <t xml:space="preserve">VšĮ „Šokio ir judesio centras“ </t>
  </si>
  <si>
    <t xml:space="preserve"> VšĮ „KK Statyba“</t>
  </si>
  <si>
    <t>Viešoji įstaiga „SportRem“</t>
  </si>
  <si>
    <t>VšĮ „Sostinės moterų krepšinio klubas“</t>
  </si>
  <si>
    <t>MB „Karateka“</t>
  </si>
  <si>
    <t>VšĮ „Unikalus šokis“</t>
  </si>
  <si>
    <t>VšĮ Berniukų ir jaunuolių choras „Ąžuoliukas“</t>
  </si>
  <si>
    <t>VšĮ „Amatauk“</t>
  </si>
  <si>
    <t>VšĮ „Dali akademija“</t>
  </si>
  <si>
    <t>Viešoji įstaiga „7mūzos. Laisvalaikis“</t>
  </si>
  <si>
    <t>Viešoji įstaiga „Oranžiniai sparnai“</t>
  </si>
  <si>
    <t xml:space="preserve">VŠĮ „Mokyklų tobulinimo centras“ </t>
  </si>
  <si>
    <t>Alė Janonytė-Mulienė</t>
  </si>
  <si>
    <t>Asociacija „Bernardinų bažnyčios 
giedojimo mokykla“</t>
  </si>
  <si>
    <t>Lietuvos sakaliukų sąjungos Vilniaus miesto filialas „Padėk pritapti“</t>
  </si>
  <si>
    <t>Šiuolaikinis meno centras</t>
  </si>
  <si>
    <t>VšĮ Vilniaus dziudo klubas „Gralis“</t>
  </si>
  <si>
    <t>Vilniaus „Ryto“ progimnazija</t>
  </si>
  <si>
    <t>Vilniaus apskrities vyriausiojo policijos komisariato Vilniaus miesto trečiasis policijos komisariatas</t>
  </si>
  <si>
    <t>VšĮ „Užupio teatras“</t>
  </si>
  <si>
    <t>VšĮ „Jasiūno komanda“</t>
  </si>
  <si>
    <t>Asmenybės ugdymo centras „Motus“</t>
  </si>
  <si>
    <t>Viešoji įstaiga „Robotikos mokykla“</t>
  </si>
  <si>
    <t>Vilniaus šv. Jono Bosko parapija</t>
  </si>
  <si>
    <t>MB „Įgūdžių akademija“</t>
  </si>
  <si>
    <t>Vilniaus specialusis lopšelis-darželis „Čiauškutis“ dienos socialinės globos centras</t>
  </si>
  <si>
    <t xml:space="preserve">Viešoji įstaiga Baltijos edukacinių technologijų institutas </t>
  </si>
  <si>
    <t xml:space="preserve"> VšĮ Vilniaus Balsių futbolo mokykla „Geležinis vilkas“</t>
  </si>
  <si>
    <t>Viešoji įstaiga „Tavaip“</t>
  </si>
  <si>
    <t>Vilniaus vaikų ir jaunimo klubas „Lakštingala“</t>
  </si>
  <si>
    <t>Saleziečių Vilniaus namai</t>
  </si>
  <si>
    <t>Vilniaus miesto bokso klubas „Gintarinė pirštinė“</t>
  </si>
  <si>
    <t>VšĮ „Vilniaus keistuolių teatras“</t>
  </si>
  <si>
    <t xml:space="preserve">Vilniaus Juzefo Ignacijaus Kraševskio gimnazija </t>
  </si>
  <si>
    <t>Graikų bendruomenė Lietuvoje „Pontos“</t>
  </si>
  <si>
    <t>VšĮ „Vaikas ir muzika“</t>
  </si>
  <si>
    <t>VšĮ „Turing School“</t>
  </si>
  <si>
    <t>MB Ugdymo ir laisvalaikio centras „Aviliukas“</t>
  </si>
  <si>
    <t>Vilniaus miesto sporto žaidimų klubas „Žuvėdra“</t>
  </si>
  <si>
    <t>VšĮ „Karate ateitis“</t>
  </si>
  <si>
    <t>Vilniaus arkivyskupijos Caritas</t>
  </si>
  <si>
    <t>Asociacija „Skaisčio tuntas“</t>
  </si>
  <si>
    <t>Skautų ir skaučių draugovė „Gabija“</t>
  </si>
  <si>
    <t>Vilniaus Pal. Jurgio Matulaičio parapija</t>
  </si>
  <si>
    <t>VšĮ „Šeimos ugdymo centras“</t>
  </si>
  <si>
    <t>VšĮ „Jaunųjų mokslininkų akademija“</t>
  </si>
  <si>
    <t>Vilniaus inovatyvaus teatro 
asociacija</t>
  </si>
  <si>
    <t>VšĮ „Trenkturas“</t>
  </si>
  <si>
    <t>Asociacija „Vilniaus debatų draugija“</t>
  </si>
  <si>
    <t>Žolės riedulio klubas „Pietų meteoras“</t>
  </si>
  <si>
    <t>VšĮ „Laukinė vyšnia“</t>
  </si>
  <si>
    <t>Viešoji įstaiga „Grijos vaikai“</t>
  </si>
  <si>
    <t>VšĮ „Žaidimų laboratorija“</t>
  </si>
  <si>
    <t>Asociacija „Baltic Turkish Culture Academy“</t>
  </si>
  <si>
    <t>VšĮ „VŠBM“</t>
  </si>
  <si>
    <t>Lietuvos autizmo asociacija „Lietaus vaikai“</t>
  </si>
  <si>
    <t xml:space="preserve"> Asociacija „Vilniaus lietaus vaikai“</t>
  </si>
  <si>
    <t>Nevalstybinis vaikų darželis „Nendrė“</t>
  </si>
  <si>
    <t>VšĮ „Menų faktorius“</t>
  </si>
  <si>
    <t>Lietuvos vaikų vėžio asociacija „Paguoda“</t>
  </si>
  <si>
    <t>Asociacija „Gero vėjo klubas“</t>
  </si>
  <si>
    <t>VŠĮ „Artūro Noviko džiazo mokykla“</t>
  </si>
  <si>
    <t>Vilniaus Simono Stanevičiaus progimnazija</t>
  </si>
  <si>
    <t>Įstaigos (organizacijos) pavadinimas, laivojo mokytojo vardas, pavardė</t>
  </si>
  <si>
    <t>Pavaldumas</t>
  </si>
  <si>
    <t>Ilona Šumskienė</t>
  </si>
  <si>
    <t>ilona.sumskiene@staneviciaus.lt</t>
  </si>
  <si>
    <t>S. Stanevičiaus g. 25, Vilnius</t>
  </si>
  <si>
    <t>2021 m. birželio 21-28</t>
  </si>
  <si>
    <t>Eglė Bertulytė</t>
  </si>
  <si>
    <t>Kūrybinė dienos stovykla „Menas šypsenai 2021 m.“</t>
  </si>
  <si>
    <t>„Auksinė vasara 2021“</t>
  </si>
  <si>
    <t>„Vilija 2021“</t>
  </si>
  <si>
    <t xml:space="preserve">„Vasara priklauso man 2021!“ </t>
  </si>
  <si>
    <t>„Steam Camp“</t>
  </si>
  <si>
    <t>„DayCamp“</t>
  </si>
  <si>
    <t>„Kovos menų stovykla prie Vilkokšnio ežero“</t>
  </si>
  <si>
    <t>„Drugelio prisilietimas“</t>
  </si>
  <si>
    <t>„Kūrybiška vasara“</t>
  </si>
  <si>
    <t>„Vilniaus bokso vaikų stovykla 2021“</t>
  </si>
  <si>
    <t>Dienos sporto ir laisvalaikio stovykla „Sportas (pa)tinka kiekvienam“</t>
  </si>
  <si>
    <t>„Svajonių stovykla 2021. Svajonės pildosi Karklėje“</t>
  </si>
  <si>
    <t>„Joanitų vasara“</t>
  </si>
  <si>
    <t>Vaikų vasaros poilsio stovykla „Perlo žvaigždės“</t>
  </si>
  <si>
    <t>„Atsigręžk vasara 2021“</t>
  </si>
  <si>
    <t>„TARZANAS 2021“</t>
  </si>
  <si>
    <t>„XXI kraštotyros ir folkloro vaikų vasaros stovykla TRADICIJA“</t>
  </si>
  <si>
    <t>„Eik šviesos keliu“</t>
  </si>
  <si>
    <t>„Šokio stovyklų ciklas“</t>
  </si>
  <si>
    <t>„Žemė - mūsų namai“</t>
  </si>
  <si>
    <t>„Keliauk ir pažink savo kraštą“</t>
  </si>
  <si>
    <t>„Vasara kitaip 2021“</t>
  </si>
  <si>
    <t>„Sumanių detektyvų vasara“</t>
  </si>
  <si>
    <t>„Esu draugiškas, kūrybingas ir sveikas“</t>
  </si>
  <si>
    <t>Vaikų vasaros poilsio stovykla „pagAUK VASARĄ“</t>
  </si>
  <si>
    <t>„Pažink pasaulį per futbolą“</t>
  </si>
  <si>
    <t>„Liepaičių vasara – 2021“</t>
  </si>
  <si>
    <t>„AK'menukų vasara“</t>
  </si>
  <si>
    <t>„Krepšinio vasaros stovykla Šventojoje 2021“</t>
  </si>
  <si>
    <t>„Arčiau gamtos 2021“</t>
  </si>
  <si>
    <t>„Talentų vasaros stovykla Vilniuje“</t>
  </si>
  <si>
    <t>„Visada gali geriau“</t>
  </si>
  <si>
    <t>„Trys viename+“</t>
  </si>
  <si>
    <t>„Lakštingala“</t>
  </si>
  <si>
    <t>„Eko karta“</t>
  </si>
  <si>
    <t>Dieninė stovykla ,,Aš galiu“</t>
  </si>
  <si>
    <t>,,Saulės blyksniai“</t>
  </si>
  <si>
    <t>„Atrask neatrastas galimybes!“</t>
  </si>
  <si>
    <t>„Elijos paslaptys“</t>
  </si>
  <si>
    <t xml:space="preserve">„Entuziastai“ </t>
  </si>
  <si>
    <t>„Vasarinukai 2021“</t>
  </si>
  <si>
    <t>Vasaros dienos stovyklos „Gera būti geru“, „Auk, pramogauk, atostogauk“, „Pažink skirtingas profesijas“</t>
  </si>
  <si>
    <t>„Sveika, VASARA, Baltupiuose – 2021“</t>
  </si>
  <si>
    <t>„DYSLEXIA dienos  STOVYKLA 2021“</t>
  </si>
  <si>
    <t>„Atostogos mieste“</t>
  </si>
  <si>
    <t>Vaikų vasaros stovykla „Linksmieji pelėdžiukai“</t>
  </si>
  <si>
    <t>„Švieselė 2021“</t>
  </si>
  <si>
    <t>„Atvira IPPON klubo karatė stovykla“</t>
  </si>
  <si>
    <t>Vaikų dienos stovykla „Karatė atostogos“</t>
  </si>
  <si>
    <t>„Judu, bendrauju, mokausi“</t>
  </si>
  <si>
    <t>„Mokomės Vilniuje“</t>
  </si>
  <si>
    <t>„Jaunasis turistas-2021“</t>
  </si>
  <si>
    <t>Vaikų vasaros poilsio stovykla „Vilniaus talentai“</t>
  </si>
  <si>
    <t>Jaunųjų kūrėjų stovykla „TEATRO NAMAI“</t>
  </si>
  <si>
    <t>„Gintarinė vasara“</t>
  </si>
  <si>
    <t>,„Plaukimo stovykla 2021 m.“</t>
  </si>
  <si>
    <t>„Miško laboratorija“</t>
  </si>
  <si>
    <t>„Valdorfiečių vasara“</t>
  </si>
  <si>
    <t>„Vaikų vasaros poilsio programa“</t>
  </si>
  <si>
    <t>„Vasara, ką tu mums padovanosi?“</t>
  </si>
  <si>
    <t>„Vasara-2021“</t>
  </si>
  <si>
    <t>„Turininga ir linksma vasara“</t>
  </si>
  <si>
    <t>„Pilaitės vasara“</t>
  </si>
  <si>
    <t>„Atrask, pažink, įveik“</t>
  </si>
  <si>
    <t>„Stovyklauk su baidare“</t>
  </si>
  <si>
    <t>„Basanavičiukų vasara“</t>
  </si>
  <si>
    <t>„Lipk, trauk, mesk, žaisk“</t>
  </si>
  <si>
    <t>„Dieninė judesio ir kūrybos vasaros stovykla Trakuose“</t>
  </si>
  <si>
    <t>Vilniaus Martyno Mažvydo progimnazijos vaikų vasaros poilsio stovyklas „Tai daugiau nei sportas“</t>
  </si>
  <si>
    <t xml:space="preserve"> „STEAM - PROGRAMUKAS ATOSTOGAUJA“</t>
  </si>
  <si>
    <t>Dieninė vaikų vasaros poilsio stovykla „Saulės zuikutis“</t>
  </si>
  <si>
    <t>„Smalsučių vasara“</t>
  </si>
  <si>
    <t>Vilniaus miesto muzikos mokyklų akordeonistų kūrybinė stovykla „Pažinkime Lietuvą su muzika“</t>
  </si>
  <si>
    <t>1-11 klasių Mokinių ugdymo spragų kompensavimo stovykla „Sveika, mokykla!“</t>
  </si>
  <si>
    <t>„Vasaros atradimai“</t>
  </si>
  <si>
    <t>„AktyvuOK vasarą su futbolu“</t>
  </si>
  <si>
    <t>„Atradimų vasara“</t>
  </si>
  <si>
    <t xml:space="preserve">„Stovykla kiekvienam“ </t>
  </si>
  <si>
    <t>„Edukacinis parkas – išgyvenimo pradžiamokslis“</t>
  </si>
  <si>
    <t>„Kalniečių vasaros stovykla“</t>
  </si>
  <si>
    <t>„Lietuvos - Izraelio sodas“</t>
  </si>
  <si>
    <t>„Atradimai mano mieste“</t>
  </si>
  <si>
    <t>„Kregždutės vasara – 2021“</t>
  </si>
  <si>
    <t>„Vasaros futbolo stovykla“</t>
  </si>
  <si>
    <t>„TAURIEČIAI – 2021“</t>
  </si>
  <si>
    <t>„Meninės raiškos ir sporto vaikų vasaros stovykla“</t>
  </si>
  <si>
    <t>„Stovykla kiekvienam“</t>
  </si>
  <si>
    <t>„Dailiojo čiuožimo dienos stovykla“</t>
  </si>
  <si>
    <t>„Vasara su BFA“</t>
  </si>
  <si>
    <t>„Aš esu gamta“</t>
  </si>
  <si>
    <t>„Kurk, pažink, surask, atmink“</t>
  </si>
  <si>
    <t>„Alohomora – atrakink magiją!“</t>
  </si>
  <si>
    <t>„Mokėk ilsėtis neveltui“</t>
  </si>
  <si>
    <t>„Vilniaus Broniaus Jonušo muzikos mokyklos orkestrų stovykla“</t>
  </si>
  <si>
    <t>Vaikų teatro dienos stovykla „Išlaisvink šešėlį“</t>
  </si>
  <si>
    <t>„Mokausi atostogaudamas“</t>
  </si>
  <si>
    <t>„Viršuliškių vasara – 2021“</t>
  </si>
  <si>
    <t>„Įšok į vasarą!“</t>
  </si>
  <si>
    <t>„Aktyvi dienos stovykla kartu su FM Audra“</t>
  </si>
  <si>
    <t>„Vis dar vasara“</t>
  </si>
  <si>
    <t>VIP stovykla „Būk madingas“</t>
  </si>
  <si>
    <t>„Miško vaikai – 2021“</t>
  </si>
  <si>
    <t>„Jaunųjų astronomų sąskrydis 2021“</t>
  </si>
  <si>
    <t>„Vasara su judesiuku“</t>
  </si>
  <si>
    <t>„Patyrimų vasara“</t>
  </si>
  <si>
    <t>„Mūsų herojai“</t>
  </si>
  <si>
    <t>„Vasaros stovykla su POP-ŠOU“</t>
  </si>
  <si>
    <t>Vaikų ir jaunimo stovykla „Pažinkime vieni kitus“</t>
  </si>
  <si>
    <t>„Vasaros Mūza“</t>
  </si>
  <si>
    <t>„Gamta ir kultūra 2021“</t>
  </si>
  <si>
    <t>„Be ekranų“</t>
  </si>
  <si>
    <t>„Kūrybinė lauko anglų kalbos vasaros stovykla (Creative Outdoor English Summer Camp)“</t>
  </si>
  <si>
    <t>„Jaunasis mokslo tyrinėtojas“</t>
  </si>
  <si>
    <t>Kūrybiškumo dienos stovykla „Tapk nuotykių kūrėju!“</t>
  </si>
  <si>
    <t>Lietuvos skautų sąjungos Didžioji stovykla „Keliamės“</t>
  </si>
  <si>
    <t>„Baidarių irklavimo stovykla“</t>
  </si>
  <si>
    <t>„Vasaros pojūčiai“</t>
  </si>
  <si>
    <t>„Šokių ir pramogų stovykla Tendance. Išmok šokti per vasarą“</t>
  </si>
  <si>
    <t>„Ryto krepšinio įgūdžių stovykla“</t>
  </si>
  <si>
    <t>„Linksmadieniai Antakalnyje 2021“</t>
  </si>
  <si>
    <t>„Vasara su futbolo kamuoliu“</t>
  </si>
  <si>
    <t>„Stovyklauk su Kibirkštim“</t>
  </si>
  <si>
    <t>„Sportuoju – sveikas augu!“</t>
  </si>
  <si>
    <t>,,Budo Camp 2021“</t>
  </si>
  <si>
    <t>„Jaunųjų žvalgų vasara“</t>
  </si>
  <si>
    <t>„Meno terapijos ir tapybos, dailės ir rankdarbių stovykla“</t>
  </si>
  <si>
    <t>Kūrybinė judesio stovykla paaugliams „Šokis-mano mūza“</t>
  </si>
  <si>
    <t>„Asmenybės akademija“</t>
  </si>
  <si>
    <t>„Įspūdžiauk“</t>
  </si>
  <si>
    <t>„Tarp žemės ir dangaus“</t>
  </si>
  <si>
    <t>Vasaros dienos stovykla „5 eko dienos“</t>
  </si>
  <si>
    <t>„Iš klasės į pasaulį“</t>
  </si>
  <si>
    <t>„Bernardinų giedojimo mokyklos vaikų ir jaunimo vasaros stovykla“</t>
  </si>
  <si>
    <t>„Aš galiu būti išradėju!“</t>
  </si>
  <si>
    <t>„Dialogas, kurio metu pažįstu skirtingas kultūras“</t>
  </si>
  <si>
    <t>„Pašėlusi vasara“</t>
  </si>
  <si>
    <t>„ŠMC dienos stovykla“</t>
  </si>
  <si>
    <t>„Dziudo sporto bei sveikatingumo vasaros dienos stovykla vaikams“</t>
  </si>
  <si>
    <t xml:space="preserve"> „Pažink. Patirk. Pasidalink“</t>
  </si>
  <si>
    <t>„Kartu - smagu!“</t>
  </si>
  <si>
    <t>„Šypsomės pažindami“</t>
  </si>
  <si>
    <t>„Aš pažįstu Vilnių“</t>
  </si>
  <si>
    <t>„Sveikatingumas ir kovos menai II“</t>
  </si>
  <si>
    <t>„Mes-pasaulio stebuklas“</t>
  </si>
  <si>
    <t>„2021-ųjų Kunigo Bosko vasaros oratorija“</t>
  </si>
  <si>
    <t>„Atrask vasarą 2021“</t>
  </si>
  <si>
    <t>„Skills academy Ignalina CAMP 2021“</t>
  </si>
  <si>
    <t>„Sveika, Vasara!“</t>
  </si>
  <si>
    <t>„Mes be vasaros nenurimsim“</t>
  </si>
  <si>
    <t>„SMART vaikai“</t>
  </si>
  <si>
    <t>„Karaliaus Mindaugo vaikai 2021“</t>
  </si>
  <si>
    <t>„Profesijų pasaulis“</t>
  </si>
  <si>
    <t>„Aktyvūs ir linksmi – gamtos vaikai“</t>
  </si>
  <si>
    <t>„2021-ųjų m. vasara Kunigo Bosko sodyboje“</t>
  </si>
  <si>
    <t>„Vasara su regbiu“</t>
  </si>
  <si>
    <t>„Įdomieji medicinos eksperimentai“</t>
  </si>
  <si>
    <t>Vaikų vasaros poilsio stovykla – „Išbandykime, kad suprastume“</t>
  </si>
  <si>
    <t>„Boksas mūsų širdyse 3“</t>
  </si>
  <si>
    <t>„Drugelis 2021“</t>
  </si>
  <si>
    <t>„Keistuolių teatro dienos kūrybiškumo stovykla“</t>
  </si>
  <si>
    <t>„Vasaros mokyklėlė“</t>
  </si>
  <si>
    <t>Sporto, sveikatingumo ir pramogų stovykla „SKM Summer Camp 2021“</t>
  </si>
  <si>
    <t xml:space="preserve"> Lietuvos  graikų  vaikų  vasaros  sporto  stovykla „Mini olimpiada – 2021“</t>
  </si>
  <si>
    <t>„Saulės zuikučiai“</t>
  </si>
  <si>
    <t>„Unikalūs drauge“</t>
  </si>
  <si>
    <t>„Būk Lietuvos pasieniečiu!“</t>
  </si>
  <si>
    <t>„Patyriminis nuotykis“</t>
  </si>
  <si>
    <t>„Kuriame kartu!“</t>
  </si>
  <si>
    <t>Vasaros programavimo stovykla „Kibernetinis miškas“</t>
  </si>
  <si>
    <t>„Svajonių vėjai 2021“</t>
  </si>
  <si>
    <t>„Žolės riedulio vasaros sporto poilsinė stovykla“</t>
  </si>
  <si>
    <t>„THE ONE - geriausia tavo vasara“</t>
  </si>
  <si>
    <t>„Sveikuoliški gamtinėjimai be ekranų“</t>
  </si>
  <si>
    <t>„Gasshuku 2021“</t>
  </si>
  <si>
    <t>„Pasakų taku“</t>
  </si>
  <si>
    <t>„Skaisčio tunto vasarinė stovykla“</t>
  </si>
  <si>
    <t>„Jaunųjų lyderių kursai“</t>
  </si>
  <si>
    <t>Vilniaus Pal. J. Matulaičio parapijos vaikų dieninė stovykla „Matyti širdimi“</t>
  </si>
  <si>
    <t>„Kartu galime daugiau“</t>
  </si>
  <si>
    <t>„Žolės riedulio vasaros sporto ir fizinio aktyvumo stovykla“</t>
  </si>
  <si>
    <t>„Vasaros vaikų universitetas“</t>
  </si>
  <si>
    <t>„World around me“</t>
  </si>
  <si>
    <t>Vilniaus Naujosios Vilnios muzikos mokyklos pučiamųjų ir akordeonistų orkestrų kūrybinė poilsio stovykla  „Išpūsk virusą“</t>
  </si>
  <si>
    <t>„Pažink pasaulį kitu kampu“</t>
  </si>
  <si>
    <t>„Apžygiuoti Vilnių“</t>
  </si>
  <si>
    <t>„Stovykla Vilniaus pilyse“</t>
  </si>
  <si>
    <t>„Vilniaus debatų draugijos vasaros stovyklos“</t>
  </si>
  <si>
    <t>„Žolės riedulio fizinio aktyvumo vasaros stovykla“</t>
  </si>
  <si>
    <t>„Vaikų jogos vasaros stovykla 2021“</t>
  </si>
  <si>
    <t>„Prasmingos dienos“</t>
  </si>
  <si>
    <t>„Terapinė muzikos stovykla“</t>
  </si>
  <si>
    <t>„Žaiskime vasarą“</t>
  </si>
  <si>
    <t>„Gamtos dienoraštis“</t>
  </si>
  <si>
    <t>„Bičiulių vasara“</t>
  </si>
  <si>
    <t>Dienos stovykla „Vasara su šokiu“</t>
  </si>
  <si>
    <t>„Lietaus vaikai 2021“</t>
  </si>
  <si>
    <t>„Linksmuolė vasara 2021“</t>
  </si>
  <si>
    <t>Tarpdisciplininė menų vasaros stovykla „Muzikos, dailės ir šokio dalykų moksleivių pasirengimas muzikiniam spektakliui“</t>
  </si>
  <si>
    <t>„Vilniaus Lietaus vaikų vasaros stovykla“</t>
  </si>
  <si>
    <t>„Pažink praeitį“</t>
  </si>
  <si>
    <t>„Olimpinės pergalės“</t>
  </si>
  <si>
    <t>„Jaunųjų Vilniaus buriuotojų vasaros stovyklos“</t>
  </si>
  <si>
    <t>„Džiazuojantis Vilnius“</t>
  </si>
  <si>
    <t>„Kultūros lobių ieškotojas, atradėjas ir kūrėjas“</t>
  </si>
  <si>
    <t>„Ugdomoji vasaros poilsio stovykla vaikams dėl įgimtų ir įgytų sutrikimų turinčių specialiųjų ugdymosi poreikių“</t>
  </si>
  <si>
    <t>Kūrybinė moksleivių simfoninio muzikavimo vasaros stovykla   „Simfukų pasaka 2021“</t>
  </si>
  <si>
    <t>rastine@basanaviciausprogimnazija.vilnius.lm.lt</t>
  </si>
  <si>
    <t>rastine@pavilnioprogimnazija.vilnius.lm.lt</t>
  </si>
  <si>
    <t xml:space="preserve"> pasjolita@gmail.com</t>
  </si>
  <si>
    <t>rastine@mindaugo.vilnius.lm.lt</t>
  </si>
  <si>
    <t xml:space="preserve">mmlaboratorija@gmail.com  </t>
  </si>
  <si>
    <t>info@jp2.in</t>
  </si>
  <si>
    <t>rastine@gabijosprogimnazija.vilnius.lm.lt</t>
  </si>
  <si>
    <t>rastine@kovalevskajosprogimnazija.vilnius.lm.lt</t>
  </si>
  <si>
    <t>rastine@kristoforoprogimnazija.vilnius.lm.lt</t>
  </si>
  <si>
    <t>rastine@jonopauliausgimnazija.vilnius.lm.lt</t>
  </si>
  <si>
    <t>rastine@zemynosprogimnazija.vilnius.lm.lt</t>
  </si>
  <si>
    <t>Vilniaus „Santaros“ gimnazija</t>
  </si>
  <si>
    <t>VšĮ „Gintarinė šalis“</t>
  </si>
  <si>
    <t xml:space="preserve"> Lietuvos šeimų, auginančių kurčius ir neprigirdinčius vaikus, bendrija PAGAVA </t>
  </si>
  <si>
    <t>VšĮ „Raganiukės teatras“</t>
  </si>
  <si>
    <t>Viešoji įstaiga Visų Šventųjų šeimos paramos centras</t>
  </si>
  <si>
    <t>aurelija@jp2.in</t>
  </si>
  <si>
    <t>„Vaizduotės mokyklos vasaros dienos stovykla“</t>
  </si>
  <si>
    <t>Sporto klubas „Budora“</t>
  </si>
  <si>
    <t>„Žmogus ir menas“</t>
  </si>
  <si>
    <t xml:space="preserve">Visuomeninė organizacija „Kartu tikrai galime“ </t>
  </si>
  <si>
    <t xml:space="preserve">Jurgita Miškinytė </t>
  </si>
  <si>
    <t>Savivaldybės vaikų ir jaunimo klubas</t>
  </si>
  <si>
    <t>Savivaldybės kultūros įstaiga</t>
  </si>
  <si>
    <t>Savivaldybės bendrojo ugdymo mokykla</t>
  </si>
  <si>
    <t xml:space="preserve">Vilniaus Jono Basanavičiaus progimnazija </t>
  </si>
  <si>
    <t>Savivaldybės muzikos mokykla</t>
  </si>
  <si>
    <t>Privatus stovyklos organizatorius</t>
  </si>
  <si>
    <t>Savivaldybės socialinė įstaiga</t>
  </si>
  <si>
    <t>Savivaldybės sporto mokykla</t>
  </si>
  <si>
    <t>7-12 metų</t>
  </si>
  <si>
    <t>7-15 metų</t>
  </si>
  <si>
    <t>10-17 metų</t>
  </si>
  <si>
    <t>7-13 metų</t>
  </si>
  <si>
    <t>13-18 metų</t>
  </si>
  <si>
    <t>8-15 metų</t>
  </si>
  <si>
    <t>10-16 metų</t>
  </si>
  <si>
    <t>9-15 metų</t>
  </si>
  <si>
    <t xml:space="preserve">7-18 metų </t>
  </si>
  <si>
    <t>12-15 metų</t>
  </si>
  <si>
    <t>11-16 metų</t>
  </si>
  <si>
    <t>7- 12 metų</t>
  </si>
  <si>
    <t>14-18 metų</t>
  </si>
  <si>
    <t>13-17 metų</t>
  </si>
  <si>
    <t>9-18 metų</t>
  </si>
  <si>
    <t>7-16 metų</t>
  </si>
  <si>
    <t>Stovykloje planuiojama užimti specialiųjų ugdymosi poreikių vaikus</t>
  </si>
  <si>
    <t>8 600 63 733</t>
  </si>
  <si>
    <t>Žalktynės poilsiavietė, Žalktynės kaimas, Dubingiai, Molėtų rajonas</t>
  </si>
  <si>
    <t>8 61031337</t>
  </si>
  <si>
    <t>kmaciulaitis@tschool.io</t>
  </si>
  <si>
    <t>Kęstutis Mačiulaitis</t>
  </si>
  <si>
    <t>Programavimas ir skautai</t>
  </si>
  <si>
    <t>Viešoji įstaiga „Pagalbos paaugliams iniciatyva“</t>
  </si>
  <si>
    <t xml:space="preserve">sonata.latvenaite@gmail.com </t>
  </si>
  <si>
    <t>2021-08-23 – 2021-08-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2"/>
      <color rgb="FF000000"/>
      <name val="Times New Roman"/>
      <family val="1"/>
    </font>
    <font>
      <sz val="12"/>
      <color theme="1"/>
      <name val="Times New Roman"/>
      <family val="1"/>
    </font>
    <font>
      <u/>
      <sz val="12"/>
      <color theme="1"/>
      <name val="Times New Roman"/>
      <family val="1"/>
    </font>
    <font>
      <sz val="12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3" xfId="0" applyNumberFormat="1" applyFont="1" applyFill="1" applyBorder="1" applyAlignment="1">
      <alignment horizontal="center" vertical="center" wrapText="1"/>
    </xf>
    <xf numFmtId="0" fontId="4" fillId="4" borderId="8" xfId="0" applyNumberFormat="1" applyFont="1" applyFill="1" applyBorder="1" applyAlignment="1">
      <alignment horizontal="center" vertical="center" wrapText="1"/>
    </xf>
    <xf numFmtId="0" fontId="5" fillId="4" borderId="3" xfId="1" applyNumberFormat="1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 wrapText="1"/>
    </xf>
    <xf numFmtId="0" fontId="4" fillId="4" borderId="10" xfId="0" applyFont="1" applyFill="1" applyBorder="1" applyAlignment="1">
      <alignment horizontal="center" vertical="center" wrapText="1"/>
    </xf>
    <xf numFmtId="0" fontId="4" fillId="4" borderId="10" xfId="0" applyNumberFormat="1" applyFont="1" applyFill="1" applyBorder="1" applyAlignment="1">
      <alignment horizontal="center" vertical="center" wrapText="1"/>
    </xf>
    <xf numFmtId="0" fontId="4" fillId="4" borderId="11" xfId="0" applyNumberFormat="1" applyFont="1" applyFill="1" applyBorder="1" applyAlignment="1">
      <alignment horizontal="center" vertical="center" wrapText="1"/>
    </xf>
    <xf numFmtId="49" fontId="4" fillId="5" borderId="4" xfId="0" applyNumberFormat="1" applyFont="1" applyFill="1" applyBorder="1" applyAlignment="1">
      <alignment horizontal="center" vertical="center" wrapText="1"/>
    </xf>
    <xf numFmtId="49" fontId="4" fillId="4" borderId="3" xfId="0" applyNumberFormat="1" applyFont="1" applyFill="1" applyBorder="1" applyAlignment="1">
      <alignment horizontal="center" vertical="center" wrapText="1"/>
    </xf>
    <xf numFmtId="49" fontId="4" fillId="4" borderId="10" xfId="0" applyNumberFormat="1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 wrapText="1"/>
    </xf>
    <xf numFmtId="0" fontId="4" fillId="2" borderId="3" xfId="0" applyNumberFormat="1" applyFont="1" applyFill="1" applyBorder="1" applyAlignment="1">
      <alignment horizontal="center" vertical="center" wrapText="1"/>
    </xf>
    <xf numFmtId="0" fontId="1" fillId="4" borderId="3" xfId="1" applyNumberFormat="1" applyFill="1" applyBorder="1" applyAlignment="1">
      <alignment horizontal="center" vertical="center" wrapText="1"/>
    </xf>
    <xf numFmtId="0" fontId="6" fillId="6" borderId="3" xfId="0" applyNumberFormat="1" applyFont="1" applyFill="1" applyBorder="1" applyAlignment="1">
      <alignment horizontal="center" vertical="center" wrapText="1"/>
    </xf>
  </cellXfs>
  <cellStyles count="2">
    <cellStyle name="Hipersaitas" xfId="1" builtinId="8"/>
    <cellStyle name="Įprastas" xfId="0" builtinId="0"/>
  </cellStyles>
  <dxfs count="43">
    <dxf>
      <numFmt numFmtId="0" formatCode="General"/>
      <fill>
        <patternFill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/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30" formatCode="@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scheme val="none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numFmt numFmtId="0" formatCode="General"/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medium">
          <color indexed="64"/>
        </bottom>
        <vertical style="medium">
          <color indexed="64"/>
        </vertical>
        <horizontal style="medium">
          <color indexed="64"/>
        </horizontal>
      </border>
    </dxf>
    <dxf>
      <border>
        <top style="medium">
          <color indexed="64"/>
        </top>
      </border>
    </dxf>
    <dxf>
      <fill>
        <patternFill>
          <fgColor indexed="64"/>
          <bgColor theme="0" tint="-4.9989318521683403E-2"/>
        </patternFill>
      </fill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fill>
        <patternFill>
          <fgColor indexed="64"/>
          <bgColor theme="0" tint="-4.9989318521683403E-2"/>
        </patternFill>
      </fill>
      <alignment horizontal="center" vertical="center" textRotation="0" wrapText="1" indent="0" justifyLastLine="0" shrinkToFit="0" readingOrder="0"/>
    </dxf>
    <dxf>
      <border>
        <bottom style="medium">
          <color indexed="64"/>
        </bottom>
      </border>
    </dxf>
    <dxf>
      <font>
        <strike val="0"/>
        <outline val="0"/>
        <shadow val="0"/>
        <vertAlign val="baseline"/>
        <sz val="12"/>
        <color theme="1"/>
        <name val="Times New Roman"/>
        <family val="1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 style="medium">
          <color indexed="64"/>
        </vertical>
        <horizontal style="medium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CC"/>
      <color rgb="FFFF9999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3167E4-1773-4C1D-8BB1-11D9A59938F8}" name="Lentelė1" displayName="Lentelė1" ref="A1:R256" totalsRowShown="0" headerRowDxfId="41" dataDxfId="39" totalsRowDxfId="37" headerRowBorderDxfId="40" tableBorderDxfId="38" totalsRowBorderDxfId="36">
  <autoFilter ref="A1:R256" xr:uid="{EB49CE98-6186-4F31-967C-FB278A325A0A}"/>
  <tableColumns count="18">
    <tableColumn id="1" xr3:uid="{108B630C-2A89-43D3-A39E-842AAC200A27}" name="Pavaldumas" dataDxfId="35" totalsRowDxfId="34"/>
    <tableColumn id="6" xr3:uid="{D84F6C18-094E-4FA7-ACEE-EFFDE7A49F83}" name="Įstaigos (organizacijos) pavadinimas, laivojo mokytojo vardas, pavardė" dataDxfId="33" totalsRowDxfId="32"/>
    <tableColumn id="12" xr3:uid="{ECBA86F3-04BF-4D1C-9A07-4261EEEEFC85}" name="Interneto svetainės, kurioje skelbiama informacija apie programą, adresas" dataDxfId="31" totalsRowDxfId="30"/>
    <tableColumn id="13" xr3:uid="{EAF559F1-F415-402B-BC3C-0246EBCDEAEC}" name="Įstaigos (organizacijos) el. pašto adresas" dataDxfId="29" totalsRowDxfId="28"/>
    <tableColumn id="14" xr3:uid="{3E953358-50D1-499D-B451-62B6F3709A76}" name="Įstaigos (organizacijos) tel. numeris" dataDxfId="27" totalsRowDxfId="26"/>
    <tableColumn id="66" xr3:uid="{B6FD7FE0-61B2-4E52-BD67-7E01AFF269AD}" name="Programos pavadinimas" dataDxfId="25" totalsRowDxfId="24"/>
    <tableColumn id="16" xr3:uid="{E69A895B-0C5A-4FE6-84B7-B26928FDDE14}" name="Programos koordinatorius (vardas, pavardė)" dataDxfId="23" totalsRowDxfId="22"/>
    <tableColumn id="17" xr3:uid="{6987564B-6041-4F67-A720-09B65D551FB1}" name="Programos koordinatoriaus telefonas" dataDxfId="21" totalsRowDxfId="20"/>
    <tableColumn id="18" xr3:uid="{7474EBDD-D6F9-47A9-AC59-5729C373D330}" name="Programos koordinatoriaus el. pašto adresas" dataDxfId="19" totalsRowDxfId="18"/>
    <tableColumn id="19" xr3:uid="{FB93E18A-654A-4AEF-BB24-37EEA7E881D3}" name="Programos tipas" dataDxfId="17" totalsRowDxfId="16"/>
    <tableColumn id="20" xr3:uid="{22EA97FD-F013-449C-94D6-26984D26D578}" name="Programos profilis" dataDxfId="15" totalsRowDxfId="14"/>
    <tableColumn id="21" xr3:uid="{24470131-05E8-421A-952E-256A946AACB2}" name="Programos profilis (kita)" dataDxfId="13" totalsRowDxfId="12"/>
    <tableColumn id="22" xr3:uid="{FCD49877-B694-4AF4-8292-4C93206FBC8D}" name="Vaikų užimtumas val. per dieną" dataDxfId="11" totalsRowDxfId="10"/>
    <tableColumn id="23" xr3:uid="{D3E94EDE-8E95-479D-AAD5-228731D040D4}" name="Tiksli stovyklos vieta (adresas)" dataDxfId="9" totalsRowDxfId="8"/>
    <tableColumn id="24" xr3:uid="{28D6BD12-017D-44F4-9129-6331FF0FF37B}" name="Programos dalyvių amžius" dataDxfId="7" totalsRowDxfId="6"/>
    <tableColumn id="29" xr3:uid="{4B900F63-9CC9-4F9C-88FD-278412814849}" name="Visų pamainų datos" dataDxfId="5" totalsRowDxfId="4"/>
    <tableColumn id="32" xr3:uid="{3BA55F22-2095-4535-A501-4673D53EB2A7}" name="Stovykloje planuiojama užimti specialiųjų ugdymosi poreikių vaikus" dataDxfId="3" totalsRowDxfId="2"/>
    <tableColumn id="56" xr3:uid="{FFCDB77E-6F98-4F66-AE12-DF5443204B0F}" name="Laisvos vietos planuojamoje stovykloje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info@jp2.in" TargetMode="External"/><Relationship Id="rId13" Type="http://schemas.openxmlformats.org/officeDocument/2006/relationships/hyperlink" Target="http://www.zemynosprogimnazija.lt/" TargetMode="External"/><Relationship Id="rId18" Type="http://schemas.openxmlformats.org/officeDocument/2006/relationships/table" Target="../tables/table1.xml"/><Relationship Id="rId3" Type="http://schemas.openxmlformats.org/officeDocument/2006/relationships/hyperlink" Target="mailto:novaticum@gmail.com" TargetMode="External"/><Relationship Id="rId7" Type="http://schemas.openxmlformats.org/officeDocument/2006/relationships/hyperlink" Target="mailto:mmlaboratorija@gmail.com" TargetMode="External"/><Relationship Id="rId12" Type="http://schemas.openxmlformats.org/officeDocument/2006/relationships/hyperlink" Target="mailto:rastine@jonopauliausgimnazija.vilnius.lm.lt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mailto:sn713@hotmail.com" TargetMode="External"/><Relationship Id="rId16" Type="http://schemas.openxmlformats.org/officeDocument/2006/relationships/hyperlink" Target="mailto:kmaciulaitis@tschool.io" TargetMode="External"/><Relationship Id="rId1" Type="http://schemas.openxmlformats.org/officeDocument/2006/relationships/hyperlink" Target="mailto:ilona.sumskiene@staneviciaus.lt" TargetMode="External"/><Relationship Id="rId6" Type="http://schemas.openxmlformats.org/officeDocument/2006/relationships/hyperlink" Target="mailto:rastine@mindaugo.vilnius.lm.lt" TargetMode="External"/><Relationship Id="rId11" Type="http://schemas.openxmlformats.org/officeDocument/2006/relationships/hyperlink" Target="mailto:rastine@kristoforoprogimnazija.vilnius.lm.lt" TargetMode="External"/><Relationship Id="rId5" Type="http://schemas.openxmlformats.org/officeDocument/2006/relationships/hyperlink" Target="mailto:rastine@pavilnioprogimnazija.vilnius.lm.lt" TargetMode="External"/><Relationship Id="rId15" Type="http://schemas.openxmlformats.org/officeDocument/2006/relationships/hyperlink" Target="mailto:aurelija@jp2.in" TargetMode="External"/><Relationship Id="rId10" Type="http://schemas.openxmlformats.org/officeDocument/2006/relationships/hyperlink" Target="mailto:rastine@kovalevskajosprogimnazija.vilnius.lm.lt" TargetMode="External"/><Relationship Id="rId4" Type="http://schemas.openxmlformats.org/officeDocument/2006/relationships/hyperlink" Target="mailto:rastine@basanaviciausprogimnazija.vilnius.lm.lt" TargetMode="External"/><Relationship Id="rId9" Type="http://schemas.openxmlformats.org/officeDocument/2006/relationships/hyperlink" Target="mailto:rastine@gabijosprogimnazija.vilnius.lm.lt" TargetMode="External"/><Relationship Id="rId14" Type="http://schemas.openxmlformats.org/officeDocument/2006/relationships/hyperlink" Target="mailto:rastine@zemynosprogimnazija.vilnius.lm.l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T256"/>
  <sheetViews>
    <sheetView tabSelected="1" zoomScale="70" zoomScaleNormal="70" workbookViewId="0">
      <pane xSplit="2" ySplit="1" topLeftCell="G246" activePane="bottomRight" state="frozen"/>
      <selection pane="topRight" activeCell="I1" sqref="I1"/>
      <selection pane="bottomLeft" activeCell="A2" sqref="A2"/>
      <selection pane="bottomRight" activeCell="P247" sqref="P247"/>
    </sheetView>
  </sheetViews>
  <sheetFormatPr defaultColWidth="0" defaultRowHeight="14.4" zeroHeight="1" x14ac:dyDescent="0.3"/>
  <cols>
    <col min="1" max="1" width="15.44140625" style="1" customWidth="1"/>
    <col min="2" max="2" width="33.44140625" style="1" customWidth="1"/>
    <col min="3" max="3" width="30.5546875" style="1" customWidth="1"/>
    <col min="4" max="4" width="31.109375" style="1" customWidth="1"/>
    <col min="5" max="5" width="16.88671875" style="1" customWidth="1"/>
    <col min="6" max="6" width="28.5546875" style="1" customWidth="1"/>
    <col min="7" max="7" width="20.44140625" style="1" customWidth="1"/>
    <col min="8" max="8" width="16.109375" style="1" customWidth="1"/>
    <col min="9" max="9" width="30.88671875" style="1" customWidth="1"/>
    <col min="10" max="10" width="20.33203125" style="1" customWidth="1"/>
    <col min="11" max="11" width="13.5546875" style="1" customWidth="1"/>
    <col min="12" max="12" width="18.6640625" style="1" customWidth="1"/>
    <col min="13" max="13" width="12.6640625" style="1" customWidth="1"/>
    <col min="14" max="14" width="33.109375" style="1" customWidth="1"/>
    <col min="15" max="15" width="14.5546875" style="20" customWidth="1"/>
    <col min="16" max="16" width="25.88671875" style="1" customWidth="1"/>
    <col min="17" max="17" width="16.109375" style="1" customWidth="1"/>
    <col min="18" max="18" width="13.88671875" style="1" customWidth="1"/>
    <col min="19" max="19" width="8.88671875" style="1" hidden="1" customWidth="1"/>
    <col min="20" max="540" width="0" style="1" hidden="1" customWidth="1"/>
    <col min="541" max="16384" width="8.88671875" style="1" hidden="1"/>
  </cols>
  <sheetData>
    <row r="1" spans="1:19" ht="76.2" customHeight="1" thickBot="1" x14ac:dyDescent="0.35">
      <c r="A1" s="5" t="s">
        <v>2229</v>
      </c>
      <c r="B1" s="6" t="s">
        <v>2228</v>
      </c>
      <c r="C1" s="6" t="s">
        <v>0</v>
      </c>
      <c r="D1" s="6" t="s">
        <v>1</v>
      </c>
      <c r="E1" s="6" t="s">
        <v>2</v>
      </c>
      <c r="F1" s="6" t="s">
        <v>3</v>
      </c>
      <c r="G1" s="6" t="s">
        <v>4</v>
      </c>
      <c r="H1" s="6" t="s">
        <v>5</v>
      </c>
      <c r="I1" s="6" t="s">
        <v>6</v>
      </c>
      <c r="J1" s="6" t="s">
        <v>7</v>
      </c>
      <c r="K1" s="6" t="s">
        <v>8</v>
      </c>
      <c r="L1" s="6" t="s">
        <v>9</v>
      </c>
      <c r="M1" s="6" t="s">
        <v>10</v>
      </c>
      <c r="N1" s="6" t="s">
        <v>11</v>
      </c>
      <c r="O1" s="17" t="s">
        <v>12</v>
      </c>
      <c r="P1" s="6" t="s">
        <v>13</v>
      </c>
      <c r="Q1" s="6" t="s">
        <v>2487</v>
      </c>
      <c r="R1" s="7" t="s">
        <v>14</v>
      </c>
      <c r="S1" s="4"/>
    </row>
    <row r="2" spans="1:19" ht="150" customHeight="1" thickBot="1" x14ac:dyDescent="0.35">
      <c r="A2" s="8" t="s">
        <v>2465</v>
      </c>
      <c r="B2" s="9" t="s">
        <v>869</v>
      </c>
      <c r="C2" s="10" t="s">
        <v>870</v>
      </c>
      <c r="D2" s="10" t="s">
        <v>871</v>
      </c>
      <c r="E2" s="10" t="s">
        <v>872</v>
      </c>
      <c r="F2" s="9" t="s">
        <v>2309</v>
      </c>
      <c r="G2" s="10" t="s">
        <v>873</v>
      </c>
      <c r="H2" s="10" t="s">
        <v>874</v>
      </c>
      <c r="I2" s="10" t="s">
        <v>875</v>
      </c>
      <c r="J2" s="10" t="s">
        <v>39</v>
      </c>
      <c r="K2" s="10" t="s">
        <v>64</v>
      </c>
      <c r="L2" s="10" t="s">
        <v>22</v>
      </c>
      <c r="M2" s="10" t="s">
        <v>30</v>
      </c>
      <c r="N2" s="10" t="s">
        <v>876</v>
      </c>
      <c r="O2" s="18" t="s">
        <v>42</v>
      </c>
      <c r="P2" s="10" t="s">
        <v>877</v>
      </c>
      <c r="Q2" s="21" t="s">
        <v>46</v>
      </c>
      <c r="R2" s="11">
        <v>0</v>
      </c>
      <c r="S2" s="4"/>
    </row>
    <row r="3" spans="1:19" ht="150" customHeight="1" thickBot="1" x14ac:dyDescent="0.35">
      <c r="A3" s="8" t="s">
        <v>2468</v>
      </c>
      <c r="B3" s="9" t="s">
        <v>2461</v>
      </c>
      <c r="C3" s="10" t="s">
        <v>990</v>
      </c>
      <c r="D3" s="10" t="s">
        <v>991</v>
      </c>
      <c r="E3" s="10" t="s">
        <v>992</v>
      </c>
      <c r="F3" s="9" t="s">
        <v>2321</v>
      </c>
      <c r="G3" s="10" t="s">
        <v>895</v>
      </c>
      <c r="H3" s="10" t="s">
        <v>896</v>
      </c>
      <c r="I3" s="10" t="s">
        <v>897</v>
      </c>
      <c r="J3" s="10" t="s">
        <v>39</v>
      </c>
      <c r="K3" s="10" t="s">
        <v>64</v>
      </c>
      <c r="L3" s="10" t="s">
        <v>22</v>
      </c>
      <c r="M3" s="10" t="s">
        <v>488</v>
      </c>
      <c r="N3" s="10" t="s">
        <v>274</v>
      </c>
      <c r="O3" s="18" t="s">
        <v>2472</v>
      </c>
      <c r="P3" s="10" t="s">
        <v>993</v>
      </c>
      <c r="Q3" s="21" t="s">
        <v>46</v>
      </c>
      <c r="R3" s="11">
        <v>1296</v>
      </c>
      <c r="S3" s="4"/>
    </row>
    <row r="4" spans="1:19" ht="150" customHeight="1" thickBot="1" x14ac:dyDescent="0.35">
      <c r="A4" s="8" t="s">
        <v>2467</v>
      </c>
      <c r="B4" s="9" t="s">
        <v>1885</v>
      </c>
      <c r="C4" s="10" t="s">
        <v>1886</v>
      </c>
      <c r="D4" s="10" t="s">
        <v>1887</v>
      </c>
      <c r="E4" s="10" t="s">
        <v>1888</v>
      </c>
      <c r="F4" s="9" t="s">
        <v>2417</v>
      </c>
      <c r="G4" s="10" t="s">
        <v>1889</v>
      </c>
      <c r="H4" s="10" t="s">
        <v>1890</v>
      </c>
      <c r="I4" s="10" t="s">
        <v>1891</v>
      </c>
      <c r="J4" s="10" t="s">
        <v>20</v>
      </c>
      <c r="K4" s="10" t="s">
        <v>40</v>
      </c>
      <c r="L4" s="10" t="s">
        <v>29</v>
      </c>
      <c r="M4" s="10" t="s">
        <v>281</v>
      </c>
      <c r="N4" s="10" t="s">
        <v>1892</v>
      </c>
      <c r="O4" s="18" t="s">
        <v>99</v>
      </c>
      <c r="P4" s="10" t="s">
        <v>1893</v>
      </c>
      <c r="Q4" s="10" t="s">
        <v>31</v>
      </c>
      <c r="R4" s="11">
        <v>0</v>
      </c>
      <c r="S4" s="4"/>
    </row>
    <row r="5" spans="1:19" ht="168" customHeight="1" thickBot="1" x14ac:dyDescent="0.35">
      <c r="A5" s="8" t="s">
        <v>2465</v>
      </c>
      <c r="B5" s="9" t="s">
        <v>2452</v>
      </c>
      <c r="C5" s="10" t="s">
        <v>431</v>
      </c>
      <c r="D5" s="10" t="s">
        <v>432</v>
      </c>
      <c r="E5" s="10" t="s">
        <v>433</v>
      </c>
      <c r="F5" s="9" t="s">
        <v>2269</v>
      </c>
      <c r="G5" s="10" t="s">
        <v>434</v>
      </c>
      <c r="H5" s="10" t="s">
        <v>435</v>
      </c>
      <c r="I5" s="10" t="s">
        <v>436</v>
      </c>
      <c r="J5" s="10" t="s">
        <v>39</v>
      </c>
      <c r="K5" s="10" t="s">
        <v>64</v>
      </c>
      <c r="L5" s="10" t="s">
        <v>437</v>
      </c>
      <c r="M5" s="10" t="s">
        <v>438</v>
      </c>
      <c r="N5" s="10" t="s">
        <v>439</v>
      </c>
      <c r="O5" s="18" t="s">
        <v>466</v>
      </c>
      <c r="P5" s="10" t="s">
        <v>440</v>
      </c>
      <c r="Q5" s="21" t="s">
        <v>46</v>
      </c>
      <c r="R5" s="11" t="s">
        <v>441</v>
      </c>
      <c r="S5" s="4"/>
    </row>
    <row r="6" spans="1:19" ht="150" customHeight="1" thickBot="1" x14ac:dyDescent="0.35">
      <c r="A6" s="8" t="s">
        <v>2465</v>
      </c>
      <c r="B6" s="9" t="s">
        <v>1063</v>
      </c>
      <c r="C6" s="10" t="s">
        <v>1065</v>
      </c>
      <c r="D6" s="10" t="s">
        <v>1066</v>
      </c>
      <c r="E6" s="10" t="s">
        <v>1067</v>
      </c>
      <c r="F6" s="9" t="s">
        <v>2331</v>
      </c>
      <c r="G6" s="10" t="s">
        <v>1068</v>
      </c>
      <c r="H6" s="10" t="s">
        <v>1069</v>
      </c>
      <c r="I6" s="10" t="s">
        <v>1070</v>
      </c>
      <c r="J6" s="10" t="s">
        <v>39</v>
      </c>
      <c r="K6" s="10" t="s">
        <v>64</v>
      </c>
      <c r="L6" s="10" t="s">
        <v>1071</v>
      </c>
      <c r="M6" s="10" t="s">
        <v>281</v>
      </c>
      <c r="N6" s="10" t="s">
        <v>1064</v>
      </c>
      <c r="O6" s="18" t="s">
        <v>466</v>
      </c>
      <c r="P6" s="10" t="s">
        <v>1072</v>
      </c>
      <c r="Q6" s="21" t="s">
        <v>46</v>
      </c>
      <c r="R6" s="11">
        <v>10</v>
      </c>
      <c r="S6" s="4"/>
    </row>
    <row r="7" spans="1:19" ht="150" customHeight="1" thickBot="1" x14ac:dyDescent="0.35">
      <c r="A7" s="8" t="s">
        <v>2468</v>
      </c>
      <c r="B7" s="9" t="s">
        <v>2454</v>
      </c>
      <c r="C7" s="10" t="s">
        <v>1457</v>
      </c>
      <c r="D7" s="10" t="s">
        <v>1458</v>
      </c>
      <c r="E7" s="10" t="s">
        <v>1459</v>
      </c>
      <c r="F7" s="9" t="s">
        <v>1460</v>
      </c>
      <c r="G7" s="10" t="s">
        <v>1461</v>
      </c>
      <c r="H7" s="10" t="s">
        <v>1462</v>
      </c>
      <c r="I7" s="10" t="s">
        <v>1463</v>
      </c>
      <c r="J7" s="10" t="s">
        <v>20</v>
      </c>
      <c r="K7" s="10" t="s">
        <v>64</v>
      </c>
      <c r="L7" s="10" t="s">
        <v>22</v>
      </c>
      <c r="M7" s="10" t="s">
        <v>353</v>
      </c>
      <c r="N7" s="10" t="s">
        <v>1464</v>
      </c>
      <c r="O7" s="18" t="s">
        <v>355</v>
      </c>
      <c r="P7" s="10" t="s">
        <v>1465</v>
      </c>
      <c r="Q7" s="21" t="s">
        <v>46</v>
      </c>
      <c r="R7" s="11" t="s">
        <v>1466</v>
      </c>
      <c r="S7" s="4"/>
    </row>
    <row r="8" spans="1:19" ht="150" customHeight="1" thickBot="1" x14ac:dyDescent="0.35">
      <c r="A8" s="8" t="s">
        <v>2468</v>
      </c>
      <c r="B8" s="9" t="s">
        <v>2087</v>
      </c>
      <c r="C8" s="10" t="s">
        <v>132</v>
      </c>
      <c r="D8" s="10" t="s">
        <v>133</v>
      </c>
      <c r="E8" s="10" t="s">
        <v>134</v>
      </c>
      <c r="F8" s="9" t="s">
        <v>2245</v>
      </c>
      <c r="G8" s="10" t="s">
        <v>135</v>
      </c>
      <c r="H8" s="10" t="s">
        <v>134</v>
      </c>
      <c r="I8" s="10" t="s">
        <v>136</v>
      </c>
      <c r="J8" s="10" t="s">
        <v>39</v>
      </c>
      <c r="K8" s="10" t="s">
        <v>52</v>
      </c>
      <c r="L8" s="10" t="s">
        <v>137</v>
      </c>
      <c r="M8" s="10" t="s">
        <v>32</v>
      </c>
      <c r="N8" s="10" t="s">
        <v>138</v>
      </c>
      <c r="O8" s="18" t="s">
        <v>2471</v>
      </c>
      <c r="P8" s="10" t="s">
        <v>139</v>
      </c>
      <c r="Q8" s="21" t="s">
        <v>46</v>
      </c>
      <c r="R8" s="11">
        <v>210</v>
      </c>
      <c r="S8" s="4"/>
    </row>
    <row r="9" spans="1:19" ht="150" customHeight="1" thickBot="1" x14ac:dyDescent="0.35">
      <c r="A9" s="8" t="s">
        <v>2468</v>
      </c>
      <c r="B9" s="9" t="s">
        <v>2088</v>
      </c>
      <c r="C9" s="10" t="s">
        <v>140</v>
      </c>
      <c r="D9" s="10" t="s">
        <v>141</v>
      </c>
      <c r="E9" s="10" t="s">
        <v>142</v>
      </c>
      <c r="F9" s="9" t="s">
        <v>2246</v>
      </c>
      <c r="G9" s="10" t="s">
        <v>143</v>
      </c>
      <c r="H9" s="10" t="s">
        <v>142</v>
      </c>
      <c r="I9" s="10" t="s">
        <v>144</v>
      </c>
      <c r="J9" s="10" t="s">
        <v>20</v>
      </c>
      <c r="K9" s="10" t="s">
        <v>64</v>
      </c>
      <c r="L9" s="10" t="s">
        <v>22</v>
      </c>
      <c r="M9" s="10" t="s">
        <v>145</v>
      </c>
      <c r="N9" s="10" t="s">
        <v>146</v>
      </c>
      <c r="O9" s="18" t="s">
        <v>466</v>
      </c>
      <c r="P9" s="10" t="s">
        <v>147</v>
      </c>
      <c r="Q9" s="10" t="s">
        <v>31</v>
      </c>
      <c r="R9" s="11">
        <v>0</v>
      </c>
      <c r="S9" s="4"/>
    </row>
    <row r="10" spans="1:19" ht="150" customHeight="1" thickBot="1" x14ac:dyDescent="0.35">
      <c r="A10" s="8" t="s">
        <v>2467</v>
      </c>
      <c r="B10" s="9" t="s">
        <v>1681</v>
      </c>
      <c r="C10" s="10" t="s">
        <v>1682</v>
      </c>
      <c r="D10" s="10" t="s">
        <v>1683</v>
      </c>
      <c r="E10" s="10" t="s">
        <v>1684</v>
      </c>
      <c r="F10" s="9" t="s">
        <v>2391</v>
      </c>
      <c r="G10" s="10" t="s">
        <v>1685</v>
      </c>
      <c r="H10" s="10" t="s">
        <v>1686</v>
      </c>
      <c r="I10" s="10" t="s">
        <v>1687</v>
      </c>
      <c r="J10" s="10" t="s">
        <v>20</v>
      </c>
      <c r="K10" s="10" t="s">
        <v>52</v>
      </c>
      <c r="L10" s="10" t="s">
        <v>1688</v>
      </c>
      <c r="M10" s="10" t="s">
        <v>1689</v>
      </c>
      <c r="N10" s="10" t="s">
        <v>1690</v>
      </c>
      <c r="O10" s="18" t="s">
        <v>2481</v>
      </c>
      <c r="P10" s="10" t="s">
        <v>1691</v>
      </c>
      <c r="Q10" s="10" t="s">
        <v>31</v>
      </c>
      <c r="R10" s="11">
        <v>0</v>
      </c>
      <c r="S10" s="4"/>
    </row>
    <row r="11" spans="1:19" ht="150" customHeight="1" thickBot="1" x14ac:dyDescent="0.35">
      <c r="A11" s="8" t="s">
        <v>2467</v>
      </c>
      <c r="B11" s="9" t="s">
        <v>1036</v>
      </c>
      <c r="C11" s="10" t="s">
        <v>1037</v>
      </c>
      <c r="D11" s="10" t="s">
        <v>1038</v>
      </c>
      <c r="E11" s="10" t="s">
        <v>1039</v>
      </c>
      <c r="F11" s="9" t="s">
        <v>2328</v>
      </c>
      <c r="G11" s="10" t="s">
        <v>1040</v>
      </c>
      <c r="H11" s="10" t="s">
        <v>1041</v>
      </c>
      <c r="I11" s="10" t="s">
        <v>1042</v>
      </c>
      <c r="J11" s="10" t="s">
        <v>20</v>
      </c>
      <c r="K11" s="10" t="s">
        <v>40</v>
      </c>
      <c r="L11" s="10" t="s">
        <v>22</v>
      </c>
      <c r="M11" s="10" t="s">
        <v>1043</v>
      </c>
      <c r="N11" s="10" t="s">
        <v>1044</v>
      </c>
      <c r="O11" s="18" t="s">
        <v>920</v>
      </c>
      <c r="P11" s="10" t="s">
        <v>1045</v>
      </c>
      <c r="Q11" s="10" t="s">
        <v>31</v>
      </c>
      <c r="R11" s="11">
        <v>0</v>
      </c>
      <c r="S11" s="4"/>
    </row>
    <row r="12" spans="1:19" ht="150" customHeight="1" thickBot="1" x14ac:dyDescent="0.35">
      <c r="A12" s="8" t="s">
        <v>2465</v>
      </c>
      <c r="B12" s="9" t="s">
        <v>2081</v>
      </c>
      <c r="C12" s="10" t="s">
        <v>58</v>
      </c>
      <c r="D12" s="10" t="s">
        <v>59</v>
      </c>
      <c r="E12" s="10" t="s">
        <v>60</v>
      </c>
      <c r="F12" s="9" t="s">
        <v>2237</v>
      </c>
      <c r="G12" s="10" t="s">
        <v>61</v>
      </c>
      <c r="H12" s="10" t="s">
        <v>62</v>
      </c>
      <c r="I12" s="10" t="s">
        <v>63</v>
      </c>
      <c r="J12" s="10" t="s">
        <v>39</v>
      </c>
      <c r="K12" s="10" t="s">
        <v>64</v>
      </c>
      <c r="L12" s="10" t="s">
        <v>22</v>
      </c>
      <c r="M12" s="10" t="s">
        <v>65</v>
      </c>
      <c r="N12" s="10" t="s">
        <v>57</v>
      </c>
      <c r="O12" s="18" t="s">
        <v>42</v>
      </c>
      <c r="P12" s="10" t="s">
        <v>66</v>
      </c>
      <c r="Q12" s="21" t="s">
        <v>46</v>
      </c>
      <c r="R12" s="11">
        <v>0</v>
      </c>
      <c r="S12" s="4"/>
    </row>
    <row r="13" spans="1:19" ht="150" customHeight="1" thickBot="1" x14ac:dyDescent="0.35">
      <c r="A13" s="8" t="s">
        <v>2465</v>
      </c>
      <c r="B13" s="9" t="s">
        <v>1397</v>
      </c>
      <c r="C13" s="10" t="s">
        <v>1398</v>
      </c>
      <c r="D13" s="12" t="s">
        <v>2447</v>
      </c>
      <c r="E13" s="10" t="s">
        <v>1399</v>
      </c>
      <c r="F13" s="9" t="s">
        <v>2365</v>
      </c>
      <c r="G13" s="10" t="s">
        <v>1400</v>
      </c>
      <c r="H13" s="10" t="s">
        <v>1401</v>
      </c>
      <c r="I13" s="10" t="s">
        <v>1402</v>
      </c>
      <c r="J13" s="10" t="s">
        <v>39</v>
      </c>
      <c r="K13" s="10" t="s">
        <v>52</v>
      </c>
      <c r="L13" s="10" t="s">
        <v>1403</v>
      </c>
      <c r="M13" s="10" t="s">
        <v>28</v>
      </c>
      <c r="N13" s="10" t="s">
        <v>1396</v>
      </c>
      <c r="O13" s="18" t="s">
        <v>42</v>
      </c>
      <c r="P13" s="10" t="s">
        <v>1404</v>
      </c>
      <c r="Q13" s="10" t="s">
        <v>31</v>
      </c>
      <c r="R13" s="11">
        <v>0</v>
      </c>
      <c r="S13" s="4"/>
    </row>
    <row r="14" spans="1:19" ht="150" customHeight="1" thickBot="1" x14ac:dyDescent="0.35">
      <c r="A14" s="8" t="s">
        <v>2465</v>
      </c>
      <c r="B14" s="9" t="s">
        <v>481</v>
      </c>
      <c r="C14" s="10" t="s">
        <v>482</v>
      </c>
      <c r="D14" s="12" t="s">
        <v>2450</v>
      </c>
      <c r="E14" s="10" t="s">
        <v>483</v>
      </c>
      <c r="F14" s="9" t="s">
        <v>2274</v>
      </c>
      <c r="G14" s="10" t="s">
        <v>484</v>
      </c>
      <c r="H14" s="10" t="s">
        <v>485</v>
      </c>
      <c r="I14" s="10" t="s">
        <v>486</v>
      </c>
      <c r="J14" s="10" t="s">
        <v>39</v>
      </c>
      <c r="K14" s="10" t="s">
        <v>40</v>
      </c>
      <c r="L14" s="10" t="s">
        <v>487</v>
      </c>
      <c r="M14" s="10" t="s">
        <v>488</v>
      </c>
      <c r="N14" s="10" t="s">
        <v>489</v>
      </c>
      <c r="O14" s="18" t="s">
        <v>98</v>
      </c>
      <c r="P14" s="10" t="s">
        <v>490</v>
      </c>
      <c r="Q14" s="10" t="s">
        <v>31</v>
      </c>
      <c r="R14" s="11">
        <v>0</v>
      </c>
      <c r="S14" s="4"/>
    </row>
    <row r="15" spans="1:19" ht="150" customHeight="1" thickBot="1" x14ac:dyDescent="0.35">
      <c r="A15" s="8" t="s">
        <v>2467</v>
      </c>
      <c r="B15" s="9" t="s">
        <v>514</v>
      </c>
      <c r="C15" s="10" t="s">
        <v>515</v>
      </c>
      <c r="D15" s="10" t="s">
        <v>516</v>
      </c>
      <c r="E15" s="10" t="s">
        <v>517</v>
      </c>
      <c r="F15" s="9" t="s">
        <v>518</v>
      </c>
      <c r="G15" s="10" t="s">
        <v>519</v>
      </c>
      <c r="H15" s="10" t="s">
        <v>520</v>
      </c>
      <c r="I15" s="10" t="s">
        <v>521</v>
      </c>
      <c r="J15" s="10" t="s">
        <v>20</v>
      </c>
      <c r="K15" s="10" t="s">
        <v>52</v>
      </c>
      <c r="L15" s="10" t="s">
        <v>522</v>
      </c>
      <c r="M15" s="10" t="s">
        <v>454</v>
      </c>
      <c r="N15" s="10" t="s">
        <v>523</v>
      </c>
      <c r="O15" s="18" t="s">
        <v>524</v>
      </c>
      <c r="P15" s="10" t="s">
        <v>525</v>
      </c>
      <c r="Q15" s="10" t="s">
        <v>31</v>
      </c>
      <c r="R15" s="11" t="s">
        <v>526</v>
      </c>
      <c r="S15" s="4"/>
    </row>
    <row r="16" spans="1:19" ht="150" customHeight="1" thickBot="1" x14ac:dyDescent="0.35">
      <c r="A16" s="8" t="s">
        <v>2465</v>
      </c>
      <c r="B16" s="9" t="s">
        <v>966</v>
      </c>
      <c r="C16" s="10" t="s">
        <v>967</v>
      </c>
      <c r="D16" s="12" t="s">
        <v>2448</v>
      </c>
      <c r="E16" s="10" t="s">
        <v>968</v>
      </c>
      <c r="F16" s="9" t="s">
        <v>969</v>
      </c>
      <c r="G16" s="10" t="s">
        <v>970</v>
      </c>
      <c r="H16" s="10" t="s">
        <v>971</v>
      </c>
      <c r="I16" s="10" t="s">
        <v>972</v>
      </c>
      <c r="J16" s="10" t="s">
        <v>39</v>
      </c>
      <c r="K16" s="10" t="s">
        <v>64</v>
      </c>
      <c r="L16" s="10" t="s">
        <v>73</v>
      </c>
      <c r="M16" s="10" t="s">
        <v>668</v>
      </c>
      <c r="N16" s="10" t="s">
        <v>966</v>
      </c>
      <c r="O16" s="18" t="s">
        <v>42</v>
      </c>
      <c r="P16" s="10" t="s">
        <v>973</v>
      </c>
      <c r="Q16" s="21" t="s">
        <v>46</v>
      </c>
      <c r="R16" s="11" t="s">
        <v>73</v>
      </c>
      <c r="S16" s="4"/>
    </row>
    <row r="17" spans="1:19" ht="150" customHeight="1" thickBot="1" x14ac:dyDescent="0.35">
      <c r="A17" s="8" t="s">
        <v>2468</v>
      </c>
      <c r="B17" s="9" t="s">
        <v>2453</v>
      </c>
      <c r="C17" s="10" t="s">
        <v>646</v>
      </c>
      <c r="D17" s="10" t="s">
        <v>647</v>
      </c>
      <c r="E17" s="10" t="s">
        <v>648</v>
      </c>
      <c r="F17" s="9" t="s">
        <v>649</v>
      </c>
      <c r="G17" s="10" t="s">
        <v>650</v>
      </c>
      <c r="H17" s="10" t="s">
        <v>648</v>
      </c>
      <c r="I17" s="10" t="s">
        <v>647</v>
      </c>
      <c r="J17" s="10" t="s">
        <v>39</v>
      </c>
      <c r="K17" s="10" t="s">
        <v>176</v>
      </c>
      <c r="L17" s="10" t="s">
        <v>22</v>
      </c>
      <c r="M17" s="10" t="s">
        <v>43</v>
      </c>
      <c r="N17" s="10" t="s">
        <v>651</v>
      </c>
      <c r="O17" s="18" t="s">
        <v>2479</v>
      </c>
      <c r="P17" s="10" t="s">
        <v>652</v>
      </c>
      <c r="Q17" s="21" t="s">
        <v>46</v>
      </c>
      <c r="R17" s="11">
        <v>0</v>
      </c>
      <c r="S17" s="4"/>
    </row>
    <row r="18" spans="1:19" ht="150" customHeight="1" thickBot="1" x14ac:dyDescent="0.35">
      <c r="A18" s="8" t="s">
        <v>662</v>
      </c>
      <c r="B18" s="9" t="s">
        <v>2462</v>
      </c>
      <c r="C18" s="10" t="s">
        <v>892</v>
      </c>
      <c r="D18" s="10" t="s">
        <v>893</v>
      </c>
      <c r="E18" s="10" t="s">
        <v>894</v>
      </c>
      <c r="F18" s="9" t="s">
        <v>2312</v>
      </c>
      <c r="G18" s="10" t="s">
        <v>895</v>
      </c>
      <c r="H18" s="10" t="s">
        <v>896</v>
      </c>
      <c r="I18" s="10" t="s">
        <v>897</v>
      </c>
      <c r="J18" s="10" t="s">
        <v>39</v>
      </c>
      <c r="K18" s="10" t="s">
        <v>64</v>
      </c>
      <c r="L18" s="10" t="s">
        <v>22</v>
      </c>
      <c r="M18" s="10" t="s">
        <v>488</v>
      </c>
      <c r="N18" s="10" t="s">
        <v>274</v>
      </c>
      <c r="O18" s="18" t="s">
        <v>2472</v>
      </c>
      <c r="P18" s="10" t="s">
        <v>898</v>
      </c>
      <c r="Q18" s="21" t="s">
        <v>46</v>
      </c>
      <c r="R18" s="11">
        <v>1296</v>
      </c>
      <c r="S18" s="4"/>
    </row>
    <row r="19" spans="1:19" ht="150" customHeight="1" thickBot="1" x14ac:dyDescent="0.35">
      <c r="A19" s="8" t="s">
        <v>2465</v>
      </c>
      <c r="B19" s="9" t="s">
        <v>2182</v>
      </c>
      <c r="C19" s="10" t="s">
        <v>1467</v>
      </c>
      <c r="D19" s="10" t="s">
        <v>1468</v>
      </c>
      <c r="E19" s="10" t="s">
        <v>1469</v>
      </c>
      <c r="F19" s="9" t="s">
        <v>1470</v>
      </c>
      <c r="G19" s="10" t="s">
        <v>1471</v>
      </c>
      <c r="H19" s="10" t="s">
        <v>1472</v>
      </c>
      <c r="I19" s="10" t="s">
        <v>1473</v>
      </c>
      <c r="J19" s="10" t="s">
        <v>39</v>
      </c>
      <c r="K19" s="10" t="s">
        <v>64</v>
      </c>
      <c r="L19" s="10" t="s">
        <v>22</v>
      </c>
      <c r="M19" s="10" t="s">
        <v>44</v>
      </c>
      <c r="N19" s="10" t="s">
        <v>1474</v>
      </c>
      <c r="O19" s="18" t="s">
        <v>42</v>
      </c>
      <c r="P19" s="10" t="s">
        <v>1475</v>
      </c>
      <c r="Q19" s="21" t="s">
        <v>46</v>
      </c>
      <c r="R19" s="11">
        <v>0</v>
      </c>
      <c r="S19" s="4"/>
    </row>
    <row r="20" spans="1:19" ht="150" customHeight="1" thickBot="1" x14ac:dyDescent="0.35">
      <c r="A20" s="8" t="s">
        <v>2465</v>
      </c>
      <c r="B20" s="9" t="s">
        <v>1971</v>
      </c>
      <c r="C20" s="10" t="s">
        <v>1972</v>
      </c>
      <c r="D20" s="10" t="s">
        <v>1973</v>
      </c>
      <c r="E20" s="10" t="s">
        <v>1974</v>
      </c>
      <c r="F20" s="9" t="s">
        <v>1975</v>
      </c>
      <c r="G20" s="10" t="s">
        <v>1976</v>
      </c>
      <c r="H20" s="10" t="s">
        <v>1977</v>
      </c>
      <c r="I20" s="10" t="s">
        <v>1978</v>
      </c>
      <c r="J20" s="10" t="s">
        <v>39</v>
      </c>
      <c r="K20" s="10" t="s">
        <v>64</v>
      </c>
      <c r="L20" s="10" t="s">
        <v>22</v>
      </c>
      <c r="M20" s="10" t="s">
        <v>668</v>
      </c>
      <c r="N20" s="10" t="s">
        <v>1979</v>
      </c>
      <c r="O20" s="18" t="s">
        <v>42</v>
      </c>
      <c r="P20" s="10" t="s">
        <v>1980</v>
      </c>
      <c r="Q20" s="21" t="s">
        <v>46</v>
      </c>
      <c r="R20" s="11" t="s">
        <v>31</v>
      </c>
      <c r="S20" s="4"/>
    </row>
    <row r="21" spans="1:19" ht="150" customHeight="1" thickBot="1" x14ac:dyDescent="0.35">
      <c r="A21" s="8" t="s">
        <v>2468</v>
      </c>
      <c r="B21" s="9" t="s">
        <v>2220</v>
      </c>
      <c r="C21" s="10" t="s">
        <v>2005</v>
      </c>
      <c r="D21" s="10" t="s">
        <v>2006</v>
      </c>
      <c r="E21" s="10" t="s">
        <v>2007</v>
      </c>
      <c r="F21" s="9" t="s">
        <v>2430</v>
      </c>
      <c r="G21" s="10" t="s">
        <v>2008</v>
      </c>
      <c r="H21" s="10" t="s">
        <v>2009</v>
      </c>
      <c r="I21" s="10" t="s">
        <v>2010</v>
      </c>
      <c r="J21" s="10" t="s">
        <v>20</v>
      </c>
      <c r="K21" s="10" t="s">
        <v>64</v>
      </c>
      <c r="L21" s="10" t="s">
        <v>64</v>
      </c>
      <c r="M21" s="10" t="s">
        <v>30</v>
      </c>
      <c r="N21" s="10" t="s">
        <v>2011</v>
      </c>
      <c r="O21" s="18" t="s">
        <v>2472</v>
      </c>
      <c r="P21" s="10" t="s">
        <v>2012</v>
      </c>
      <c r="Q21" s="21" t="s">
        <v>46</v>
      </c>
      <c r="R21" s="11">
        <v>15</v>
      </c>
      <c r="S21" s="4"/>
    </row>
    <row r="22" spans="1:19" ht="150" customHeight="1" thickBot="1" x14ac:dyDescent="0.35">
      <c r="A22" s="8" t="s">
        <v>2465</v>
      </c>
      <c r="B22" s="9" t="s">
        <v>857</v>
      </c>
      <c r="C22" s="10" t="s">
        <v>859</v>
      </c>
      <c r="D22" s="10" t="s">
        <v>860</v>
      </c>
      <c r="E22" s="10" t="s">
        <v>861</v>
      </c>
      <c r="F22" s="9" t="s">
        <v>2308</v>
      </c>
      <c r="G22" s="10" t="s">
        <v>862</v>
      </c>
      <c r="H22" s="10" t="s">
        <v>863</v>
      </c>
      <c r="I22" s="10" t="s">
        <v>864</v>
      </c>
      <c r="J22" s="10" t="s">
        <v>39</v>
      </c>
      <c r="K22" s="10" t="s">
        <v>52</v>
      </c>
      <c r="L22" s="10" t="s">
        <v>865</v>
      </c>
      <c r="M22" s="10" t="s">
        <v>866</v>
      </c>
      <c r="N22" s="10" t="s">
        <v>858</v>
      </c>
      <c r="O22" s="18" t="s">
        <v>867</v>
      </c>
      <c r="P22" s="10" t="s">
        <v>868</v>
      </c>
      <c r="Q22" s="21" t="s">
        <v>46</v>
      </c>
      <c r="R22" s="11">
        <v>0</v>
      </c>
      <c r="S22" s="4"/>
    </row>
    <row r="23" spans="1:19" ht="150" customHeight="1" thickBot="1" x14ac:dyDescent="0.35">
      <c r="A23" s="8" t="s">
        <v>2465</v>
      </c>
      <c r="B23" s="9" t="s">
        <v>1584</v>
      </c>
      <c r="C23" s="10" t="s">
        <v>1585</v>
      </c>
      <c r="D23" s="10" t="s">
        <v>1586</v>
      </c>
      <c r="E23" s="10" t="s">
        <v>1587</v>
      </c>
      <c r="F23" s="9" t="s">
        <v>2383</v>
      </c>
      <c r="G23" s="10" t="s">
        <v>1588</v>
      </c>
      <c r="H23" s="10" t="s">
        <v>1589</v>
      </c>
      <c r="I23" s="10" t="s">
        <v>1590</v>
      </c>
      <c r="J23" s="10" t="s">
        <v>39</v>
      </c>
      <c r="K23" s="10" t="s">
        <v>64</v>
      </c>
      <c r="L23" s="10" t="s">
        <v>1591</v>
      </c>
      <c r="M23" s="10" t="s">
        <v>1592</v>
      </c>
      <c r="N23" s="10" t="s">
        <v>1584</v>
      </c>
      <c r="O23" s="18" t="s">
        <v>867</v>
      </c>
      <c r="P23" s="10" t="s">
        <v>1593</v>
      </c>
      <c r="Q23" s="21" t="s">
        <v>46</v>
      </c>
      <c r="R23" s="11">
        <v>113</v>
      </c>
      <c r="S23" s="4"/>
    </row>
    <row r="24" spans="1:19" ht="150" customHeight="1" thickBot="1" x14ac:dyDescent="0.35">
      <c r="A24" s="8" t="s">
        <v>2463</v>
      </c>
      <c r="B24" s="9" t="s">
        <v>604</v>
      </c>
      <c r="C24" s="10" t="s">
        <v>605</v>
      </c>
      <c r="D24" s="10" t="s">
        <v>606</v>
      </c>
      <c r="E24" s="10" t="s">
        <v>607</v>
      </c>
      <c r="F24" s="9" t="s">
        <v>2286</v>
      </c>
      <c r="G24" s="10" t="s">
        <v>608</v>
      </c>
      <c r="H24" s="10" t="s">
        <v>609</v>
      </c>
      <c r="I24" s="10" t="s">
        <v>610</v>
      </c>
      <c r="J24" s="10" t="s">
        <v>51</v>
      </c>
      <c r="K24" s="10" t="s">
        <v>176</v>
      </c>
      <c r="L24" s="10" t="s">
        <v>22</v>
      </c>
      <c r="M24" s="10" t="s">
        <v>30</v>
      </c>
      <c r="N24" s="10" t="s">
        <v>611</v>
      </c>
      <c r="O24" s="18" t="s">
        <v>867</v>
      </c>
      <c r="P24" s="10" t="s">
        <v>612</v>
      </c>
      <c r="Q24" s="10" t="s">
        <v>31</v>
      </c>
      <c r="R24" s="11">
        <v>20</v>
      </c>
      <c r="S24" s="4"/>
    </row>
    <row r="25" spans="1:19" ht="150" customHeight="1" thickBot="1" x14ac:dyDescent="0.35">
      <c r="A25" s="8" t="s">
        <v>2465</v>
      </c>
      <c r="B25" s="9" t="s">
        <v>746</v>
      </c>
      <c r="C25" s="10" t="s">
        <v>747</v>
      </c>
      <c r="D25" s="10" t="s">
        <v>748</v>
      </c>
      <c r="E25" s="10" t="s">
        <v>749</v>
      </c>
      <c r="F25" s="9" t="s">
        <v>2298</v>
      </c>
      <c r="G25" s="10" t="s">
        <v>750</v>
      </c>
      <c r="H25" s="10" t="s">
        <v>751</v>
      </c>
      <c r="I25" s="10" t="s">
        <v>752</v>
      </c>
      <c r="J25" s="10" t="s">
        <v>51</v>
      </c>
      <c r="K25" s="10" t="s">
        <v>176</v>
      </c>
      <c r="L25" s="10" t="s">
        <v>22</v>
      </c>
      <c r="M25" s="10" t="s">
        <v>753</v>
      </c>
      <c r="N25" s="10" t="s">
        <v>754</v>
      </c>
      <c r="O25" s="18" t="s">
        <v>98</v>
      </c>
      <c r="P25" s="10" t="s">
        <v>755</v>
      </c>
      <c r="Q25" s="10" t="s">
        <v>31</v>
      </c>
      <c r="R25" s="11" t="s">
        <v>73</v>
      </c>
      <c r="S25" s="4"/>
    </row>
    <row r="26" spans="1:19" ht="150" customHeight="1" thickBot="1" x14ac:dyDescent="0.35">
      <c r="A26" s="8" t="s">
        <v>2468</v>
      </c>
      <c r="B26" s="9" t="s">
        <v>2096</v>
      </c>
      <c r="C26" s="10" t="s">
        <v>208</v>
      </c>
      <c r="D26" s="10" t="s">
        <v>209</v>
      </c>
      <c r="E26" s="10" t="s">
        <v>210</v>
      </c>
      <c r="F26" s="9" t="s">
        <v>2253</v>
      </c>
      <c r="G26" s="10" t="s">
        <v>211</v>
      </c>
      <c r="H26" s="10" t="s">
        <v>212</v>
      </c>
      <c r="I26" s="10" t="s">
        <v>213</v>
      </c>
      <c r="J26" s="10" t="s">
        <v>20</v>
      </c>
      <c r="K26" s="10" t="s">
        <v>40</v>
      </c>
      <c r="L26" s="10" t="s">
        <v>214</v>
      </c>
      <c r="M26" s="10" t="s">
        <v>26</v>
      </c>
      <c r="N26" s="10" t="s">
        <v>215</v>
      </c>
      <c r="O26" s="18" t="s">
        <v>466</v>
      </c>
      <c r="P26" s="10" t="s">
        <v>216</v>
      </c>
      <c r="Q26" s="21" t="s">
        <v>46</v>
      </c>
      <c r="R26" s="11">
        <v>130</v>
      </c>
      <c r="S26" s="4"/>
    </row>
    <row r="27" spans="1:19" ht="150" customHeight="1" thickBot="1" x14ac:dyDescent="0.35">
      <c r="A27" s="8" t="s">
        <v>2470</v>
      </c>
      <c r="B27" s="9" t="s">
        <v>1541</v>
      </c>
      <c r="C27" s="10" t="s">
        <v>1542</v>
      </c>
      <c r="D27" s="10" t="s">
        <v>1543</v>
      </c>
      <c r="E27" s="10" t="s">
        <v>1544</v>
      </c>
      <c r="F27" s="9" t="s">
        <v>2380</v>
      </c>
      <c r="G27" s="10" t="s">
        <v>1545</v>
      </c>
      <c r="H27" s="10" t="s">
        <v>1546</v>
      </c>
      <c r="I27" s="10" t="s">
        <v>1547</v>
      </c>
      <c r="J27" s="10" t="s">
        <v>39</v>
      </c>
      <c r="K27" s="10" t="s">
        <v>21</v>
      </c>
      <c r="L27" s="10" t="s">
        <v>22</v>
      </c>
      <c r="M27" s="10" t="s">
        <v>1548</v>
      </c>
      <c r="N27" s="10" t="s">
        <v>1549</v>
      </c>
      <c r="O27" s="18" t="s">
        <v>355</v>
      </c>
      <c r="P27" s="10" t="s">
        <v>1550</v>
      </c>
      <c r="Q27" s="10" t="s">
        <v>31</v>
      </c>
      <c r="R27" s="11">
        <v>0</v>
      </c>
      <c r="S27" s="4"/>
    </row>
    <row r="28" spans="1:19" ht="150" customHeight="1" thickBot="1" x14ac:dyDescent="0.35">
      <c r="A28" s="8" t="s">
        <v>2463</v>
      </c>
      <c r="B28" s="9" t="s">
        <v>2098</v>
      </c>
      <c r="C28" s="10" t="s">
        <v>283</v>
      </c>
      <c r="D28" s="10" t="s">
        <v>284</v>
      </c>
      <c r="E28" s="10" t="s">
        <v>285</v>
      </c>
      <c r="F28" s="9" t="s">
        <v>2259</v>
      </c>
      <c r="G28" s="10" t="s">
        <v>286</v>
      </c>
      <c r="H28" s="10" t="s">
        <v>287</v>
      </c>
      <c r="I28" s="10" t="s">
        <v>288</v>
      </c>
      <c r="J28" s="10" t="s">
        <v>39</v>
      </c>
      <c r="K28" s="10" t="s">
        <v>64</v>
      </c>
      <c r="L28" s="10" t="s">
        <v>22</v>
      </c>
      <c r="M28" s="10" t="s">
        <v>195</v>
      </c>
      <c r="N28" s="10" t="s">
        <v>289</v>
      </c>
      <c r="O28" s="18" t="s">
        <v>42</v>
      </c>
      <c r="P28" s="10" t="s">
        <v>290</v>
      </c>
      <c r="Q28" s="10" t="s">
        <v>31</v>
      </c>
      <c r="R28" s="11">
        <v>135</v>
      </c>
      <c r="S28" s="4"/>
    </row>
    <row r="29" spans="1:19" ht="150" customHeight="1" thickBot="1" x14ac:dyDescent="0.35">
      <c r="A29" s="8" t="s">
        <v>2468</v>
      </c>
      <c r="B29" s="9" t="s">
        <v>2202</v>
      </c>
      <c r="C29" s="10" t="s">
        <v>1788</v>
      </c>
      <c r="D29" s="10" t="s">
        <v>1789</v>
      </c>
      <c r="E29" s="10" t="s">
        <v>1790</v>
      </c>
      <c r="F29" s="9" t="s">
        <v>2404</v>
      </c>
      <c r="G29" s="10" t="s">
        <v>1791</v>
      </c>
      <c r="H29" s="10" t="s">
        <v>1790</v>
      </c>
      <c r="I29" s="10" t="s">
        <v>1792</v>
      </c>
      <c r="J29" s="10" t="s">
        <v>20</v>
      </c>
      <c r="K29" s="10" t="s">
        <v>52</v>
      </c>
      <c r="L29" s="10" t="s">
        <v>1793</v>
      </c>
      <c r="M29" s="10" t="s">
        <v>281</v>
      </c>
      <c r="N29" s="10" t="s">
        <v>1794</v>
      </c>
      <c r="O29" s="18" t="s">
        <v>2486</v>
      </c>
      <c r="P29" s="10" t="s">
        <v>1795</v>
      </c>
      <c r="Q29" s="21" t="s">
        <v>46</v>
      </c>
      <c r="R29" s="11">
        <v>30</v>
      </c>
      <c r="S29" s="4"/>
    </row>
    <row r="30" spans="1:19" ht="150" customHeight="1" thickBot="1" x14ac:dyDescent="0.35">
      <c r="A30" s="8" t="s">
        <v>2468</v>
      </c>
      <c r="B30" s="9" t="s">
        <v>2117</v>
      </c>
      <c r="C30" s="10" t="s">
        <v>534</v>
      </c>
      <c r="D30" s="10" t="s">
        <v>535</v>
      </c>
      <c r="E30" s="10" t="s">
        <v>536</v>
      </c>
      <c r="F30" s="9" t="s">
        <v>2279</v>
      </c>
      <c r="G30" s="10" t="s">
        <v>537</v>
      </c>
      <c r="H30" s="10" t="s">
        <v>538</v>
      </c>
      <c r="I30" s="10" t="s">
        <v>539</v>
      </c>
      <c r="J30" s="10" t="s">
        <v>39</v>
      </c>
      <c r="K30" s="10" t="s">
        <v>64</v>
      </c>
      <c r="L30" s="10" t="s">
        <v>22</v>
      </c>
      <c r="M30" s="10" t="s">
        <v>281</v>
      </c>
      <c r="N30" s="10" t="s">
        <v>533</v>
      </c>
      <c r="O30" s="18" t="s">
        <v>42</v>
      </c>
      <c r="P30" s="10" t="s">
        <v>540</v>
      </c>
      <c r="Q30" s="10" t="s">
        <v>31</v>
      </c>
      <c r="R30" s="11">
        <v>80</v>
      </c>
      <c r="S30" s="4"/>
    </row>
    <row r="31" spans="1:19" ht="150" customHeight="1" thickBot="1" x14ac:dyDescent="0.35">
      <c r="A31" s="8" t="s">
        <v>2468</v>
      </c>
      <c r="B31" s="9" t="s">
        <v>1030</v>
      </c>
      <c r="C31" s="10" t="s">
        <v>1031</v>
      </c>
      <c r="D31" s="12" t="s">
        <v>1032</v>
      </c>
      <c r="E31" s="10" t="s">
        <v>1033</v>
      </c>
      <c r="F31" s="9" t="s">
        <v>2327</v>
      </c>
      <c r="G31" s="10" t="s">
        <v>1034</v>
      </c>
      <c r="H31" s="10" t="s">
        <v>1033</v>
      </c>
      <c r="I31" s="10" t="s">
        <v>1032</v>
      </c>
      <c r="J31" s="10" t="s">
        <v>39</v>
      </c>
      <c r="K31" s="10" t="s">
        <v>64</v>
      </c>
      <c r="L31" s="10" t="s">
        <v>22</v>
      </c>
      <c r="M31" s="10" t="s">
        <v>30</v>
      </c>
      <c r="N31" s="10" t="s">
        <v>1029</v>
      </c>
      <c r="O31" s="18" t="s">
        <v>466</v>
      </c>
      <c r="P31" s="10" t="s">
        <v>1035</v>
      </c>
      <c r="Q31" s="21" t="s">
        <v>46</v>
      </c>
      <c r="R31" s="11">
        <v>0</v>
      </c>
      <c r="S31" s="4"/>
    </row>
    <row r="32" spans="1:19" ht="150" customHeight="1" thickBot="1" x14ac:dyDescent="0.35">
      <c r="A32" s="8" t="s">
        <v>2468</v>
      </c>
      <c r="B32" s="9" t="s">
        <v>2179</v>
      </c>
      <c r="C32" s="10" t="s">
        <v>1429</v>
      </c>
      <c r="D32" s="10" t="s">
        <v>1430</v>
      </c>
      <c r="E32" s="10" t="s">
        <v>1060</v>
      </c>
      <c r="F32" s="9" t="s">
        <v>2369</v>
      </c>
      <c r="G32" s="10" t="s">
        <v>1059</v>
      </c>
      <c r="H32" s="10" t="s">
        <v>1060</v>
      </c>
      <c r="I32" s="10" t="s">
        <v>1431</v>
      </c>
      <c r="J32" s="10" t="s">
        <v>20</v>
      </c>
      <c r="K32" s="10" t="s">
        <v>52</v>
      </c>
      <c r="L32" s="10" t="s">
        <v>1061</v>
      </c>
      <c r="M32" s="10" t="s">
        <v>26</v>
      </c>
      <c r="N32" s="10" t="s">
        <v>1432</v>
      </c>
      <c r="O32" s="18" t="s">
        <v>867</v>
      </c>
      <c r="P32" s="10" t="s">
        <v>1433</v>
      </c>
      <c r="Q32" s="10" t="s">
        <v>31</v>
      </c>
      <c r="R32" s="11">
        <v>0</v>
      </c>
      <c r="S32" s="4"/>
    </row>
    <row r="33" spans="1:19" ht="150" customHeight="1" thickBot="1" x14ac:dyDescent="0.35">
      <c r="A33" s="8" t="s">
        <v>2468</v>
      </c>
      <c r="B33" s="9" t="s">
        <v>2216</v>
      </c>
      <c r="C33" s="10" t="s">
        <v>1941</v>
      </c>
      <c r="D33" s="10" t="s">
        <v>1942</v>
      </c>
      <c r="E33" s="10" t="s">
        <v>1943</v>
      </c>
      <c r="F33" s="9" t="s">
        <v>2424</v>
      </c>
      <c r="G33" s="10" t="s">
        <v>1944</v>
      </c>
      <c r="H33" s="10" t="s">
        <v>1943</v>
      </c>
      <c r="I33" s="10" t="s">
        <v>1945</v>
      </c>
      <c r="J33" s="10" t="s">
        <v>39</v>
      </c>
      <c r="K33" s="10" t="s">
        <v>52</v>
      </c>
      <c r="L33" s="10" t="s">
        <v>1946</v>
      </c>
      <c r="M33" s="10" t="s">
        <v>130</v>
      </c>
      <c r="N33" s="10" t="s">
        <v>1940</v>
      </c>
      <c r="O33" s="18" t="s">
        <v>867</v>
      </c>
      <c r="P33" s="10" t="s">
        <v>1947</v>
      </c>
      <c r="Q33" s="21" t="s">
        <v>46</v>
      </c>
      <c r="R33" s="11">
        <v>0</v>
      </c>
      <c r="S33" s="4"/>
    </row>
    <row r="34" spans="1:19" ht="150" customHeight="1" thickBot="1" x14ac:dyDescent="0.35">
      <c r="A34" s="8" t="s">
        <v>2468</v>
      </c>
      <c r="B34" s="9" t="s">
        <v>2116</v>
      </c>
      <c r="C34" s="10" t="s">
        <v>527</v>
      </c>
      <c r="D34" s="10" t="s">
        <v>528</v>
      </c>
      <c r="E34" s="10" t="s">
        <v>529</v>
      </c>
      <c r="F34" s="9" t="s">
        <v>2278</v>
      </c>
      <c r="G34" s="10" t="s">
        <v>530</v>
      </c>
      <c r="H34" s="10" t="s">
        <v>529</v>
      </c>
      <c r="I34" s="10" t="s">
        <v>528</v>
      </c>
      <c r="J34" s="10" t="s">
        <v>39</v>
      </c>
      <c r="K34" s="10" t="s">
        <v>64</v>
      </c>
      <c r="L34" s="10" t="s">
        <v>22</v>
      </c>
      <c r="M34" s="10" t="s">
        <v>28</v>
      </c>
      <c r="N34" s="10" t="s">
        <v>531</v>
      </c>
      <c r="O34" s="18" t="s">
        <v>2471</v>
      </c>
      <c r="P34" s="10" t="s">
        <v>532</v>
      </c>
      <c r="Q34" s="21" t="s">
        <v>46</v>
      </c>
      <c r="R34" s="11">
        <v>0</v>
      </c>
      <c r="S34" s="4"/>
    </row>
    <row r="35" spans="1:19" ht="150" customHeight="1" thickBot="1" x14ac:dyDescent="0.35">
      <c r="A35" s="8" t="s">
        <v>662</v>
      </c>
      <c r="B35" s="9" t="s">
        <v>2234</v>
      </c>
      <c r="C35" s="10" t="s">
        <v>1803</v>
      </c>
      <c r="D35" s="10" t="s">
        <v>1804</v>
      </c>
      <c r="E35" s="10" t="s">
        <v>1805</v>
      </c>
      <c r="F35" s="9" t="s">
        <v>2406</v>
      </c>
      <c r="G35" s="10" t="s">
        <v>1806</v>
      </c>
      <c r="H35" s="10" t="s">
        <v>1805</v>
      </c>
      <c r="I35" s="10" t="s">
        <v>1807</v>
      </c>
      <c r="J35" s="10" t="s">
        <v>39</v>
      </c>
      <c r="K35" s="10" t="s">
        <v>21</v>
      </c>
      <c r="L35" s="10" t="s">
        <v>1808</v>
      </c>
      <c r="M35" s="10" t="s">
        <v>30</v>
      </c>
      <c r="N35" s="10" t="s">
        <v>1809</v>
      </c>
      <c r="O35" s="18" t="s">
        <v>2471</v>
      </c>
      <c r="P35" s="10" t="s">
        <v>1810</v>
      </c>
      <c r="Q35" s="21" t="s">
        <v>46</v>
      </c>
      <c r="R35" s="11">
        <v>100</v>
      </c>
      <c r="S35" s="4"/>
    </row>
    <row r="36" spans="1:19" ht="150" customHeight="1" thickBot="1" x14ac:dyDescent="0.35">
      <c r="A36" s="8" t="s">
        <v>2468</v>
      </c>
      <c r="B36" s="9" t="s">
        <v>2224</v>
      </c>
      <c r="C36" s="10" t="s">
        <v>2053</v>
      </c>
      <c r="D36" s="10" t="s">
        <v>2054</v>
      </c>
      <c r="E36" s="10" t="s">
        <v>2058</v>
      </c>
      <c r="F36" s="9" t="s">
        <v>2435</v>
      </c>
      <c r="G36" s="10" t="s">
        <v>2055</v>
      </c>
      <c r="H36" s="10" t="s">
        <v>2059</v>
      </c>
      <c r="I36" s="10" t="s">
        <v>2056</v>
      </c>
      <c r="J36" s="10" t="s">
        <v>20</v>
      </c>
      <c r="K36" s="10" t="s">
        <v>64</v>
      </c>
      <c r="L36" s="10" t="s">
        <v>22</v>
      </c>
      <c r="M36" s="10" t="s">
        <v>26</v>
      </c>
      <c r="N36" s="10" t="s">
        <v>2057</v>
      </c>
      <c r="O36" s="18" t="s">
        <v>2485</v>
      </c>
      <c r="P36" s="10" t="s">
        <v>2060</v>
      </c>
      <c r="Q36" s="10" t="s">
        <v>31</v>
      </c>
      <c r="R36" s="11">
        <v>0</v>
      </c>
      <c r="S36" s="4"/>
    </row>
    <row r="37" spans="1:19" ht="150" customHeight="1" thickBot="1" x14ac:dyDescent="0.35">
      <c r="A37" s="8" t="s">
        <v>2468</v>
      </c>
      <c r="B37" s="9" t="s">
        <v>2124</v>
      </c>
      <c r="C37" s="10" t="s">
        <v>613</v>
      </c>
      <c r="D37" s="10" t="s">
        <v>614</v>
      </c>
      <c r="E37" s="10" t="s">
        <v>615</v>
      </c>
      <c r="F37" s="9" t="s">
        <v>616</v>
      </c>
      <c r="G37" s="10" t="s">
        <v>617</v>
      </c>
      <c r="H37" s="10" t="s">
        <v>618</v>
      </c>
      <c r="I37" s="10" t="s">
        <v>614</v>
      </c>
      <c r="J37" s="10" t="s">
        <v>20</v>
      </c>
      <c r="K37" s="10" t="s">
        <v>64</v>
      </c>
      <c r="L37" s="10" t="s">
        <v>22</v>
      </c>
      <c r="M37" s="10" t="s">
        <v>226</v>
      </c>
      <c r="N37" s="10" t="s">
        <v>619</v>
      </c>
      <c r="O37" s="18" t="s">
        <v>867</v>
      </c>
      <c r="P37" s="10" t="s">
        <v>620</v>
      </c>
      <c r="Q37" s="10" t="s">
        <v>31</v>
      </c>
      <c r="R37" s="11">
        <v>0</v>
      </c>
      <c r="S37" s="4"/>
    </row>
    <row r="38" spans="1:19" ht="150" customHeight="1" thickBot="1" x14ac:dyDescent="0.35">
      <c r="A38" s="8" t="s">
        <v>2468</v>
      </c>
      <c r="B38" s="9" t="s">
        <v>2208</v>
      </c>
      <c r="C38" s="10" t="s">
        <v>1847</v>
      </c>
      <c r="D38" s="10" t="s">
        <v>1848</v>
      </c>
      <c r="E38" s="10" t="s">
        <v>1849</v>
      </c>
      <c r="F38" s="9" t="s">
        <v>2412</v>
      </c>
      <c r="G38" s="10" t="s">
        <v>1850</v>
      </c>
      <c r="H38" s="10" t="s">
        <v>1851</v>
      </c>
      <c r="I38" s="10" t="s">
        <v>1852</v>
      </c>
      <c r="J38" s="10" t="s">
        <v>39</v>
      </c>
      <c r="K38" s="10" t="s">
        <v>64</v>
      </c>
      <c r="L38" s="10" t="s">
        <v>1853</v>
      </c>
      <c r="M38" s="10" t="s">
        <v>32</v>
      </c>
      <c r="N38" s="10" t="s">
        <v>1854</v>
      </c>
      <c r="O38" s="18" t="s">
        <v>867</v>
      </c>
      <c r="P38" s="10" t="s">
        <v>1855</v>
      </c>
      <c r="Q38" s="10" t="s">
        <v>31</v>
      </c>
      <c r="R38" s="11">
        <v>130</v>
      </c>
      <c r="S38" s="4"/>
    </row>
    <row r="39" spans="1:19" ht="150" customHeight="1" thickBot="1" x14ac:dyDescent="0.35">
      <c r="A39" s="8" t="s">
        <v>2468</v>
      </c>
      <c r="B39" s="9" t="s">
        <v>2094</v>
      </c>
      <c r="C39" s="10" t="s">
        <v>188</v>
      </c>
      <c r="D39" s="10" t="s">
        <v>189</v>
      </c>
      <c r="E39" s="10" t="s">
        <v>190</v>
      </c>
      <c r="F39" s="9" t="s">
        <v>191</v>
      </c>
      <c r="G39" s="10" t="s">
        <v>192</v>
      </c>
      <c r="H39" s="10" t="s">
        <v>193</v>
      </c>
      <c r="I39" s="10" t="s">
        <v>189</v>
      </c>
      <c r="J39" s="10" t="s">
        <v>39</v>
      </c>
      <c r="K39" s="10" t="s">
        <v>194</v>
      </c>
      <c r="L39" s="10" t="s">
        <v>22</v>
      </c>
      <c r="M39" s="10" t="s">
        <v>195</v>
      </c>
      <c r="N39" s="10" t="s">
        <v>196</v>
      </c>
      <c r="O39" s="18" t="s">
        <v>42</v>
      </c>
      <c r="P39" s="10" t="s">
        <v>197</v>
      </c>
      <c r="Q39" s="10" t="s">
        <v>31</v>
      </c>
      <c r="R39" s="11">
        <v>200</v>
      </c>
      <c r="S39" s="4"/>
    </row>
    <row r="40" spans="1:19" ht="150" customHeight="1" thickBot="1" x14ac:dyDescent="0.35">
      <c r="A40" s="8" t="s">
        <v>2468</v>
      </c>
      <c r="B40" s="9" t="s">
        <v>2145</v>
      </c>
      <c r="C40" s="10" t="s">
        <v>914</v>
      </c>
      <c r="D40" s="10" t="s">
        <v>915</v>
      </c>
      <c r="E40" s="10" t="s">
        <v>916</v>
      </c>
      <c r="F40" s="9" t="s">
        <v>2315</v>
      </c>
      <c r="G40" s="10" t="s">
        <v>917</v>
      </c>
      <c r="H40" s="10" t="s">
        <v>918</v>
      </c>
      <c r="I40" s="10" t="s">
        <v>919</v>
      </c>
      <c r="J40" s="10" t="s">
        <v>39</v>
      </c>
      <c r="K40" s="10" t="s">
        <v>64</v>
      </c>
      <c r="L40" s="10" t="s">
        <v>22</v>
      </c>
      <c r="M40" s="10" t="s">
        <v>454</v>
      </c>
      <c r="N40" s="10" t="s">
        <v>913</v>
      </c>
      <c r="O40" s="18" t="s">
        <v>867</v>
      </c>
      <c r="P40" s="10" t="s">
        <v>921</v>
      </c>
      <c r="Q40" s="21" t="s">
        <v>46</v>
      </c>
      <c r="R40" s="11" t="s">
        <v>441</v>
      </c>
      <c r="S40" s="4"/>
    </row>
    <row r="41" spans="1:19" ht="150" customHeight="1" thickBot="1" x14ac:dyDescent="0.35">
      <c r="A41" s="8" t="s">
        <v>2468</v>
      </c>
      <c r="B41" s="9" t="s">
        <v>2129</v>
      </c>
      <c r="C41" s="10" t="s">
        <v>687</v>
      </c>
      <c r="D41" s="10" t="s">
        <v>688</v>
      </c>
      <c r="E41" s="10" t="s">
        <v>689</v>
      </c>
      <c r="F41" s="9" t="s">
        <v>2294</v>
      </c>
      <c r="G41" s="10" t="s">
        <v>690</v>
      </c>
      <c r="H41" s="10" t="s">
        <v>691</v>
      </c>
      <c r="I41" s="10" t="s">
        <v>692</v>
      </c>
      <c r="J41" s="10" t="s">
        <v>51</v>
      </c>
      <c r="K41" s="10" t="s">
        <v>64</v>
      </c>
      <c r="L41" s="10" t="s">
        <v>22</v>
      </c>
      <c r="M41" s="10" t="s">
        <v>693</v>
      </c>
      <c r="N41" s="10" t="s">
        <v>694</v>
      </c>
      <c r="O41" s="18" t="s">
        <v>867</v>
      </c>
      <c r="P41" s="10" t="s">
        <v>695</v>
      </c>
      <c r="Q41" s="21" t="s">
        <v>46</v>
      </c>
      <c r="R41" s="11">
        <v>0</v>
      </c>
      <c r="S41" s="4"/>
    </row>
    <row r="42" spans="1:19" ht="150" customHeight="1" thickBot="1" x14ac:dyDescent="0.35">
      <c r="A42" s="8" t="s">
        <v>2468</v>
      </c>
      <c r="B42" s="9" t="s">
        <v>2114</v>
      </c>
      <c r="C42" s="10" t="s">
        <v>475</v>
      </c>
      <c r="D42" s="10" t="s">
        <v>476</v>
      </c>
      <c r="E42" s="10" t="s">
        <v>477</v>
      </c>
      <c r="F42" s="9" t="s">
        <v>2273</v>
      </c>
      <c r="G42" s="10" t="s">
        <v>478</v>
      </c>
      <c r="H42" s="10" t="s">
        <v>477</v>
      </c>
      <c r="I42" s="10" t="s">
        <v>476</v>
      </c>
      <c r="J42" s="10" t="s">
        <v>20</v>
      </c>
      <c r="K42" s="10" t="s">
        <v>21</v>
      </c>
      <c r="L42" s="10" t="s">
        <v>22</v>
      </c>
      <c r="M42" s="10" t="s">
        <v>32</v>
      </c>
      <c r="N42" s="10" t="s">
        <v>479</v>
      </c>
      <c r="O42" s="18" t="s">
        <v>867</v>
      </c>
      <c r="P42" s="10" t="s">
        <v>480</v>
      </c>
      <c r="Q42" s="10" t="s">
        <v>31</v>
      </c>
      <c r="R42" s="11">
        <v>50</v>
      </c>
      <c r="S42" s="4"/>
    </row>
    <row r="43" spans="1:19" ht="150" customHeight="1" thickBot="1" x14ac:dyDescent="0.35">
      <c r="A43" s="8" t="s">
        <v>2468</v>
      </c>
      <c r="B43" s="9" t="s">
        <v>2223</v>
      </c>
      <c r="C43" s="10" t="s">
        <v>2045</v>
      </c>
      <c r="D43" s="12" t="s">
        <v>2046</v>
      </c>
      <c r="E43" s="10" t="s">
        <v>2047</v>
      </c>
      <c r="F43" s="9" t="s">
        <v>2048</v>
      </c>
      <c r="G43" s="10" t="s">
        <v>2049</v>
      </c>
      <c r="H43" s="10" t="s">
        <v>2047</v>
      </c>
      <c r="I43" s="10" t="s">
        <v>2046</v>
      </c>
      <c r="J43" s="10" t="s">
        <v>39</v>
      </c>
      <c r="K43" s="10" t="s">
        <v>194</v>
      </c>
      <c r="L43" s="10" t="s">
        <v>2050</v>
      </c>
      <c r="M43" s="10" t="s">
        <v>204</v>
      </c>
      <c r="N43" s="10" t="s">
        <v>2051</v>
      </c>
      <c r="O43" s="18" t="s">
        <v>42</v>
      </c>
      <c r="P43" s="10" t="s">
        <v>2052</v>
      </c>
      <c r="Q43" s="21" t="s">
        <v>46</v>
      </c>
      <c r="R43" s="11">
        <v>35</v>
      </c>
      <c r="S43" s="4"/>
    </row>
    <row r="44" spans="1:19" ht="150" customHeight="1" thickBot="1" x14ac:dyDescent="0.35">
      <c r="A44" s="8" t="s">
        <v>2468</v>
      </c>
      <c r="B44" s="9" t="s">
        <v>2079</v>
      </c>
      <c r="C44" s="10" t="s">
        <v>34</v>
      </c>
      <c r="D44" s="10" t="s">
        <v>35</v>
      </c>
      <c r="E44" s="10" t="s">
        <v>36</v>
      </c>
      <c r="F44" s="9" t="s">
        <v>2235</v>
      </c>
      <c r="G44" s="10" t="s">
        <v>37</v>
      </c>
      <c r="H44" s="10" t="s">
        <v>36</v>
      </c>
      <c r="I44" s="10" t="s">
        <v>38</v>
      </c>
      <c r="J44" s="10" t="s">
        <v>39</v>
      </c>
      <c r="K44" s="10" t="s">
        <v>40</v>
      </c>
      <c r="L44" s="10" t="s">
        <v>22</v>
      </c>
      <c r="M44" s="10" t="s">
        <v>30</v>
      </c>
      <c r="N44" s="10" t="s">
        <v>41</v>
      </c>
      <c r="O44" s="18" t="s">
        <v>466</v>
      </c>
      <c r="P44" s="10" t="s">
        <v>45</v>
      </c>
      <c r="Q44" s="21" t="s">
        <v>46</v>
      </c>
      <c r="R44" s="11">
        <v>90</v>
      </c>
      <c r="S44" s="4"/>
    </row>
    <row r="45" spans="1:19" ht="150" customHeight="1" thickBot="1" x14ac:dyDescent="0.35">
      <c r="A45" s="8" t="s">
        <v>2468</v>
      </c>
      <c r="B45" s="9" t="s">
        <v>2206</v>
      </c>
      <c r="C45" s="10" t="s">
        <v>1831</v>
      </c>
      <c r="D45" s="10" t="s">
        <v>1832</v>
      </c>
      <c r="E45" s="10" t="s">
        <v>1833</v>
      </c>
      <c r="F45" s="9" t="s">
        <v>2410</v>
      </c>
      <c r="G45" s="10" t="s">
        <v>1834</v>
      </c>
      <c r="H45" s="10" t="s">
        <v>1833</v>
      </c>
      <c r="I45" s="10" t="s">
        <v>1832</v>
      </c>
      <c r="J45" s="10" t="s">
        <v>20</v>
      </c>
      <c r="K45" s="10" t="s">
        <v>52</v>
      </c>
      <c r="L45" s="10" t="s">
        <v>1835</v>
      </c>
      <c r="M45" s="10" t="s">
        <v>55</v>
      </c>
      <c r="N45" s="10" t="s">
        <v>1836</v>
      </c>
      <c r="O45" s="18" t="s">
        <v>867</v>
      </c>
      <c r="P45" s="10" t="s">
        <v>1837</v>
      </c>
      <c r="Q45" s="21" t="s">
        <v>46</v>
      </c>
      <c r="R45" s="11">
        <v>30</v>
      </c>
      <c r="S45" s="4"/>
    </row>
    <row r="46" spans="1:19" ht="150" customHeight="1" thickBot="1" x14ac:dyDescent="0.35">
      <c r="A46" s="8" t="s">
        <v>2468</v>
      </c>
      <c r="B46" s="9" t="s">
        <v>2083</v>
      </c>
      <c r="C46" s="10" t="s">
        <v>76</v>
      </c>
      <c r="D46" s="10" t="s">
        <v>77</v>
      </c>
      <c r="E46" s="10" t="s">
        <v>78</v>
      </c>
      <c r="F46" s="9" t="s">
        <v>2239</v>
      </c>
      <c r="G46" s="10" t="s">
        <v>79</v>
      </c>
      <c r="H46" s="10" t="s">
        <v>78</v>
      </c>
      <c r="I46" s="10" t="s">
        <v>77</v>
      </c>
      <c r="J46" s="10" t="s">
        <v>39</v>
      </c>
      <c r="K46" s="10" t="s">
        <v>80</v>
      </c>
      <c r="L46" s="10" t="s">
        <v>22</v>
      </c>
      <c r="M46" s="10" t="s">
        <v>81</v>
      </c>
      <c r="N46" s="10" t="s">
        <v>82</v>
      </c>
      <c r="O46" s="18" t="s">
        <v>466</v>
      </c>
      <c r="P46" s="10" t="s">
        <v>83</v>
      </c>
      <c r="Q46" s="10" t="s">
        <v>31</v>
      </c>
      <c r="R46" s="11">
        <v>120</v>
      </c>
      <c r="S46" s="4"/>
    </row>
    <row r="47" spans="1:19" ht="150" customHeight="1" thickBot="1" x14ac:dyDescent="0.35">
      <c r="A47" s="8" t="s">
        <v>2468</v>
      </c>
      <c r="B47" s="9" t="s">
        <v>254</v>
      </c>
      <c r="C47" s="10" t="s">
        <v>255</v>
      </c>
      <c r="D47" s="10" t="s">
        <v>256</v>
      </c>
      <c r="E47" s="10" t="s">
        <v>257</v>
      </c>
      <c r="F47" s="9" t="s">
        <v>258</v>
      </c>
      <c r="G47" s="10" t="s">
        <v>259</v>
      </c>
      <c r="H47" s="10" t="s">
        <v>260</v>
      </c>
      <c r="I47" s="10" t="s">
        <v>261</v>
      </c>
      <c r="J47" s="10" t="s">
        <v>39</v>
      </c>
      <c r="K47" s="10" t="s">
        <v>80</v>
      </c>
      <c r="L47" s="10" t="s">
        <v>22</v>
      </c>
      <c r="M47" s="10" t="s">
        <v>28</v>
      </c>
      <c r="N47" s="10" t="s">
        <v>262</v>
      </c>
      <c r="O47" s="18" t="s">
        <v>42</v>
      </c>
      <c r="P47" s="10" t="s">
        <v>263</v>
      </c>
      <c r="Q47" s="10" t="s">
        <v>31</v>
      </c>
      <c r="R47" s="11">
        <v>92</v>
      </c>
      <c r="S47" s="4"/>
    </row>
    <row r="48" spans="1:19" ht="150" customHeight="1" thickBot="1" x14ac:dyDescent="0.35">
      <c r="A48" s="8" t="s">
        <v>2468</v>
      </c>
      <c r="B48" s="9" t="s">
        <v>2097</v>
      </c>
      <c r="C48" s="10" t="s">
        <v>264</v>
      </c>
      <c r="D48" s="10" t="s">
        <v>265</v>
      </c>
      <c r="E48" s="10" t="s">
        <v>266</v>
      </c>
      <c r="F48" s="9" t="s">
        <v>2257</v>
      </c>
      <c r="G48" s="10" t="s">
        <v>267</v>
      </c>
      <c r="H48" s="10" t="s">
        <v>266</v>
      </c>
      <c r="I48" s="10" t="s">
        <v>268</v>
      </c>
      <c r="J48" s="10" t="s">
        <v>20</v>
      </c>
      <c r="K48" s="10" t="s">
        <v>52</v>
      </c>
      <c r="L48" s="10" t="s">
        <v>269</v>
      </c>
      <c r="M48" s="10" t="s">
        <v>170</v>
      </c>
      <c r="N48" s="10" t="s">
        <v>270</v>
      </c>
      <c r="O48" s="18" t="s">
        <v>2472</v>
      </c>
      <c r="P48" s="10" t="s">
        <v>271</v>
      </c>
      <c r="Q48" s="21" t="s">
        <v>46</v>
      </c>
      <c r="R48" s="11">
        <v>130</v>
      </c>
      <c r="S48" s="4"/>
    </row>
    <row r="49" spans="1:19" ht="150" customHeight="1" thickBot="1" x14ac:dyDescent="0.35">
      <c r="A49" s="8" t="s">
        <v>2468</v>
      </c>
      <c r="B49" s="9" t="s">
        <v>2210</v>
      </c>
      <c r="C49" s="10" t="s">
        <v>1873</v>
      </c>
      <c r="D49" s="10" t="s">
        <v>1874</v>
      </c>
      <c r="E49" s="10" t="s">
        <v>1875</v>
      </c>
      <c r="F49" s="9" t="s">
        <v>2415</v>
      </c>
      <c r="G49" s="10" t="s">
        <v>1872</v>
      </c>
      <c r="H49" s="10" t="s">
        <v>1875</v>
      </c>
      <c r="I49" s="10" t="s">
        <v>1876</v>
      </c>
      <c r="J49" s="10" t="s">
        <v>39</v>
      </c>
      <c r="K49" s="10" t="s">
        <v>80</v>
      </c>
      <c r="L49" s="10" t="s">
        <v>22</v>
      </c>
      <c r="M49" s="10" t="s">
        <v>28</v>
      </c>
      <c r="N49" s="10" t="s">
        <v>1877</v>
      </c>
      <c r="O49" s="18" t="s">
        <v>42</v>
      </c>
      <c r="P49" s="10" t="s">
        <v>1878</v>
      </c>
      <c r="Q49" s="10" t="s">
        <v>31</v>
      </c>
      <c r="R49" s="11">
        <v>44</v>
      </c>
      <c r="S49" s="4"/>
    </row>
    <row r="50" spans="1:19" ht="150" customHeight="1" thickBot="1" x14ac:dyDescent="0.35">
      <c r="A50" s="8" t="s">
        <v>2465</v>
      </c>
      <c r="B50" s="9" t="s">
        <v>2227</v>
      </c>
      <c r="C50" s="10"/>
      <c r="D50" s="10"/>
      <c r="E50" s="10"/>
      <c r="F50" s="9" t="s">
        <v>2438</v>
      </c>
      <c r="G50" s="10" t="s">
        <v>2230</v>
      </c>
      <c r="H50" s="10">
        <v>860062765</v>
      </c>
      <c r="I50" s="12" t="s">
        <v>2231</v>
      </c>
      <c r="J50" s="10" t="s">
        <v>39</v>
      </c>
      <c r="K50" s="10" t="s">
        <v>64</v>
      </c>
      <c r="L50" s="10"/>
      <c r="M50" s="10">
        <v>8</v>
      </c>
      <c r="N50" s="10" t="s">
        <v>2232</v>
      </c>
      <c r="O50" s="18" t="s">
        <v>466</v>
      </c>
      <c r="P50" s="10" t="s">
        <v>2233</v>
      </c>
      <c r="Q50" s="21" t="s">
        <v>46</v>
      </c>
      <c r="R50" s="11" t="s">
        <v>31</v>
      </c>
      <c r="S50" s="4"/>
    </row>
    <row r="51" spans="1:19" ht="150" customHeight="1" thickBot="1" x14ac:dyDescent="0.35">
      <c r="A51" s="8" t="s">
        <v>2468</v>
      </c>
      <c r="B51" s="9" t="s">
        <v>2169</v>
      </c>
      <c r="C51" s="10" t="s">
        <v>1302</v>
      </c>
      <c r="D51" s="10" t="s">
        <v>1303</v>
      </c>
      <c r="E51" s="10" t="s">
        <v>1304</v>
      </c>
      <c r="F51" s="9" t="s">
        <v>2358</v>
      </c>
      <c r="G51" s="10" t="s">
        <v>1305</v>
      </c>
      <c r="H51" s="10" t="s">
        <v>1304</v>
      </c>
      <c r="I51" s="10" t="s">
        <v>1306</v>
      </c>
      <c r="J51" s="10" t="s">
        <v>20</v>
      </c>
      <c r="K51" s="10" t="s">
        <v>64</v>
      </c>
      <c r="L51" s="10" t="s">
        <v>22</v>
      </c>
      <c r="M51" s="10" t="s">
        <v>1307</v>
      </c>
      <c r="N51" s="10" t="s">
        <v>1308</v>
      </c>
      <c r="O51" s="18" t="s">
        <v>466</v>
      </c>
      <c r="P51" s="10" t="s">
        <v>1309</v>
      </c>
      <c r="Q51" s="10" t="s">
        <v>31</v>
      </c>
      <c r="R51" s="11">
        <v>37</v>
      </c>
      <c r="S51" s="4"/>
    </row>
    <row r="52" spans="1:19" ht="150" customHeight="1" thickBot="1" x14ac:dyDescent="0.35">
      <c r="A52" s="8" t="s">
        <v>2465</v>
      </c>
      <c r="B52" s="9" t="s">
        <v>1776</v>
      </c>
      <c r="C52" s="10" t="s">
        <v>1778</v>
      </c>
      <c r="D52" s="10" t="s">
        <v>1779</v>
      </c>
      <c r="E52" s="10" t="s">
        <v>1780</v>
      </c>
      <c r="F52" s="9" t="s">
        <v>2402</v>
      </c>
      <c r="G52" s="10" t="s">
        <v>1781</v>
      </c>
      <c r="H52" s="10" t="s">
        <v>1782</v>
      </c>
      <c r="I52" s="10" t="s">
        <v>1783</v>
      </c>
      <c r="J52" s="10" t="s">
        <v>39</v>
      </c>
      <c r="K52" s="10" t="s">
        <v>64</v>
      </c>
      <c r="L52" s="10" t="s">
        <v>22</v>
      </c>
      <c r="M52" s="10" t="s">
        <v>281</v>
      </c>
      <c r="N52" s="10" t="s">
        <v>1777</v>
      </c>
      <c r="O52" s="18" t="s">
        <v>867</v>
      </c>
      <c r="P52" s="10" t="s">
        <v>1784</v>
      </c>
      <c r="Q52" s="21" t="s">
        <v>46</v>
      </c>
      <c r="R52" s="11" t="s">
        <v>46</v>
      </c>
      <c r="S52" s="4"/>
    </row>
    <row r="53" spans="1:19" ht="150" customHeight="1" thickBot="1" x14ac:dyDescent="0.35">
      <c r="A53" s="8" t="s">
        <v>2465</v>
      </c>
      <c r="B53" s="9" t="s">
        <v>1566</v>
      </c>
      <c r="C53" s="10" t="s">
        <v>1567</v>
      </c>
      <c r="D53" s="10" t="s">
        <v>1568</v>
      </c>
      <c r="E53" s="10" t="s">
        <v>1569</v>
      </c>
      <c r="F53" s="9" t="s">
        <v>2382</v>
      </c>
      <c r="G53" s="10" t="s">
        <v>1570</v>
      </c>
      <c r="H53" s="10" t="s">
        <v>1571</v>
      </c>
      <c r="I53" s="10" t="s">
        <v>1572</v>
      </c>
      <c r="J53" s="10" t="s">
        <v>39</v>
      </c>
      <c r="K53" s="10" t="s">
        <v>64</v>
      </c>
      <c r="L53" s="10" t="s">
        <v>22</v>
      </c>
      <c r="M53" s="10" t="s">
        <v>30</v>
      </c>
      <c r="N53" s="10" t="s">
        <v>1573</v>
      </c>
      <c r="O53" s="18" t="s">
        <v>42</v>
      </c>
      <c r="P53" s="10" t="s">
        <v>1574</v>
      </c>
      <c r="Q53" s="21" t="s">
        <v>46</v>
      </c>
      <c r="R53" s="11">
        <v>150</v>
      </c>
      <c r="S53" s="4"/>
    </row>
    <row r="54" spans="1:19" ht="150" customHeight="1" thickBot="1" x14ac:dyDescent="0.35">
      <c r="A54" s="8" t="s">
        <v>2467</v>
      </c>
      <c r="B54" s="9" t="s">
        <v>1594</v>
      </c>
      <c r="C54" s="10" t="s">
        <v>1595</v>
      </c>
      <c r="D54" s="10" t="s">
        <v>1596</v>
      </c>
      <c r="E54" s="10" t="s">
        <v>1597</v>
      </c>
      <c r="F54" s="9" t="s">
        <v>2440</v>
      </c>
      <c r="G54" s="10" t="s">
        <v>1598</v>
      </c>
      <c r="H54" s="10" t="s">
        <v>1599</v>
      </c>
      <c r="I54" s="10" t="s">
        <v>1600</v>
      </c>
      <c r="J54" s="10" t="s">
        <v>20</v>
      </c>
      <c r="K54" s="10" t="s">
        <v>40</v>
      </c>
      <c r="L54" s="10" t="s">
        <v>22</v>
      </c>
      <c r="M54" s="10" t="s">
        <v>1601</v>
      </c>
      <c r="N54" s="10" t="s">
        <v>1602</v>
      </c>
      <c r="O54" s="18" t="s">
        <v>920</v>
      </c>
      <c r="P54" s="10" t="s">
        <v>1603</v>
      </c>
      <c r="Q54" s="10" t="s">
        <v>31</v>
      </c>
      <c r="R54" s="11">
        <v>0</v>
      </c>
      <c r="S54" s="4"/>
    </row>
    <row r="55" spans="1:19" ht="150" customHeight="1" thickBot="1" x14ac:dyDescent="0.35">
      <c r="A55" s="8" t="s">
        <v>2468</v>
      </c>
      <c r="B55" s="9" t="s">
        <v>2211</v>
      </c>
      <c r="C55" s="10" t="s">
        <v>1879</v>
      </c>
      <c r="D55" s="10" t="s">
        <v>1880</v>
      </c>
      <c r="E55" s="10" t="s">
        <v>1881</v>
      </c>
      <c r="F55" s="9" t="s">
        <v>2416</v>
      </c>
      <c r="G55" s="10" t="s">
        <v>1882</v>
      </c>
      <c r="H55" s="10" t="s">
        <v>1881</v>
      </c>
      <c r="I55" s="10" t="s">
        <v>1880</v>
      </c>
      <c r="J55" s="10" t="s">
        <v>39</v>
      </c>
      <c r="K55" s="10" t="s">
        <v>40</v>
      </c>
      <c r="L55" s="10" t="s">
        <v>22</v>
      </c>
      <c r="M55" s="10" t="s">
        <v>30</v>
      </c>
      <c r="N55" s="10" t="s">
        <v>1883</v>
      </c>
      <c r="O55" s="18" t="s">
        <v>99</v>
      </c>
      <c r="P55" s="10" t="s">
        <v>1884</v>
      </c>
      <c r="Q55" s="10" t="s">
        <v>31</v>
      </c>
      <c r="R55" s="11">
        <v>50</v>
      </c>
      <c r="S55" s="4"/>
    </row>
    <row r="56" spans="1:19" ht="150" customHeight="1" thickBot="1" x14ac:dyDescent="0.35">
      <c r="A56" s="8" t="s">
        <v>2468</v>
      </c>
      <c r="B56" s="9" t="s">
        <v>2093</v>
      </c>
      <c r="C56" s="10" t="s">
        <v>182</v>
      </c>
      <c r="D56" s="10" t="s">
        <v>183</v>
      </c>
      <c r="E56" s="10" t="s">
        <v>184</v>
      </c>
      <c r="F56" s="9" t="s">
        <v>2251</v>
      </c>
      <c r="G56" s="10" t="s">
        <v>185</v>
      </c>
      <c r="H56" s="10" t="s">
        <v>184</v>
      </c>
      <c r="I56" s="10" t="s">
        <v>183</v>
      </c>
      <c r="J56" s="10" t="s">
        <v>20</v>
      </c>
      <c r="K56" s="10" t="s">
        <v>40</v>
      </c>
      <c r="L56" s="10" t="s">
        <v>22</v>
      </c>
      <c r="M56" s="10" t="s">
        <v>167</v>
      </c>
      <c r="N56" s="10" t="s">
        <v>186</v>
      </c>
      <c r="O56" s="18" t="s">
        <v>867</v>
      </c>
      <c r="P56" s="10" t="s">
        <v>187</v>
      </c>
      <c r="Q56" s="10" t="s">
        <v>31</v>
      </c>
      <c r="R56" s="11">
        <v>0</v>
      </c>
      <c r="S56" s="4"/>
    </row>
    <row r="57" spans="1:19" ht="150" customHeight="1" thickBot="1" x14ac:dyDescent="0.35">
      <c r="A57" s="8" t="s">
        <v>2463</v>
      </c>
      <c r="B57" s="9" t="s">
        <v>2105</v>
      </c>
      <c r="C57" s="10" t="s">
        <v>341</v>
      </c>
      <c r="D57" s="10" t="s">
        <v>342</v>
      </c>
      <c r="E57" s="10" t="s">
        <v>343</v>
      </c>
      <c r="F57" s="9" t="s">
        <v>2264</v>
      </c>
      <c r="G57" s="10" t="s">
        <v>344</v>
      </c>
      <c r="H57" s="10" t="s">
        <v>343</v>
      </c>
      <c r="I57" s="10" t="s">
        <v>345</v>
      </c>
      <c r="J57" s="10" t="s">
        <v>39</v>
      </c>
      <c r="K57" s="10" t="s">
        <v>64</v>
      </c>
      <c r="L57" s="10" t="s">
        <v>22</v>
      </c>
      <c r="M57" s="10" t="s">
        <v>346</v>
      </c>
      <c r="N57" s="10" t="s">
        <v>340</v>
      </c>
      <c r="O57" s="18" t="s">
        <v>867</v>
      </c>
      <c r="P57" s="10" t="s">
        <v>347</v>
      </c>
      <c r="Q57" s="10" t="s">
        <v>31</v>
      </c>
      <c r="R57" s="11">
        <v>30</v>
      </c>
      <c r="S57" s="4"/>
    </row>
    <row r="58" spans="1:19" ht="150" customHeight="1" thickBot="1" x14ac:dyDescent="0.35">
      <c r="A58" s="8" t="s">
        <v>2468</v>
      </c>
      <c r="B58" s="9" t="s">
        <v>228</v>
      </c>
      <c r="C58" s="10" t="s">
        <v>229</v>
      </c>
      <c r="D58" s="10" t="s">
        <v>230</v>
      </c>
      <c r="E58" s="10" t="s">
        <v>231</v>
      </c>
      <c r="F58" s="9" t="s">
        <v>2255</v>
      </c>
      <c r="G58" s="10" t="s">
        <v>232</v>
      </c>
      <c r="H58" s="10" t="s">
        <v>233</v>
      </c>
      <c r="I58" s="10" t="s">
        <v>234</v>
      </c>
      <c r="J58" s="10" t="s">
        <v>39</v>
      </c>
      <c r="K58" s="10" t="s">
        <v>64</v>
      </c>
      <c r="L58" s="10" t="s">
        <v>22</v>
      </c>
      <c r="M58" s="10" t="s">
        <v>30</v>
      </c>
      <c r="N58" s="10" t="s">
        <v>227</v>
      </c>
      <c r="O58" s="18" t="s">
        <v>466</v>
      </c>
      <c r="P58" s="10" t="s">
        <v>235</v>
      </c>
      <c r="Q58" s="10" t="s">
        <v>31</v>
      </c>
      <c r="R58" s="11">
        <v>0</v>
      </c>
      <c r="S58" s="4"/>
    </row>
    <row r="59" spans="1:19" ht="150" customHeight="1" thickBot="1" x14ac:dyDescent="0.35">
      <c r="A59" s="8" t="s">
        <v>2468</v>
      </c>
      <c r="B59" s="9" t="s">
        <v>2173</v>
      </c>
      <c r="C59" s="10" t="s">
        <v>1349</v>
      </c>
      <c r="D59" s="10" t="s">
        <v>1350</v>
      </c>
      <c r="E59" s="10" t="s">
        <v>1351</v>
      </c>
      <c r="F59" s="9" t="s">
        <v>2360</v>
      </c>
      <c r="G59" s="10" t="s">
        <v>1352</v>
      </c>
      <c r="H59" s="10" t="s">
        <v>1351</v>
      </c>
      <c r="I59" s="10" t="s">
        <v>1353</v>
      </c>
      <c r="J59" s="10" t="s">
        <v>39</v>
      </c>
      <c r="K59" s="10" t="s">
        <v>52</v>
      </c>
      <c r="L59" s="10" t="s">
        <v>1354</v>
      </c>
      <c r="M59" s="10" t="s">
        <v>1355</v>
      </c>
      <c r="N59" s="10" t="s">
        <v>1348</v>
      </c>
      <c r="O59" s="18" t="s">
        <v>2472</v>
      </c>
      <c r="P59" s="10" t="s">
        <v>1356</v>
      </c>
      <c r="Q59" s="21" t="s">
        <v>46</v>
      </c>
      <c r="R59" s="11">
        <v>240</v>
      </c>
      <c r="S59" s="4"/>
    </row>
    <row r="60" spans="1:19" ht="150" customHeight="1" thickBot="1" x14ac:dyDescent="0.35">
      <c r="A60" s="8" t="s">
        <v>2468</v>
      </c>
      <c r="B60" s="9" t="s">
        <v>2092</v>
      </c>
      <c r="C60" s="10" t="s">
        <v>171</v>
      </c>
      <c r="D60" s="10" t="s">
        <v>172</v>
      </c>
      <c r="E60" s="10" t="s">
        <v>173</v>
      </c>
      <c r="F60" s="9" t="s">
        <v>2250</v>
      </c>
      <c r="G60" s="10" t="s">
        <v>174</v>
      </c>
      <c r="H60" s="10" t="s">
        <v>173</v>
      </c>
      <c r="I60" s="10" t="s">
        <v>175</v>
      </c>
      <c r="J60" s="10" t="s">
        <v>20</v>
      </c>
      <c r="K60" s="10" t="s">
        <v>176</v>
      </c>
      <c r="L60" s="10" t="s">
        <v>177</v>
      </c>
      <c r="M60" s="10" t="s">
        <v>178</v>
      </c>
      <c r="N60" s="10" t="s">
        <v>179</v>
      </c>
      <c r="O60" s="18" t="s">
        <v>2473</v>
      </c>
      <c r="P60" s="10" t="s">
        <v>180</v>
      </c>
      <c r="Q60" s="10" t="s">
        <v>31</v>
      </c>
      <c r="R60" s="11" t="s">
        <v>181</v>
      </c>
      <c r="S60" s="4"/>
    </row>
    <row r="61" spans="1:19" ht="150" customHeight="1" thickBot="1" x14ac:dyDescent="0.35">
      <c r="A61" s="8" t="s">
        <v>2468</v>
      </c>
      <c r="B61" s="9" t="s">
        <v>1082</v>
      </c>
      <c r="C61" s="10" t="s">
        <v>1083</v>
      </c>
      <c r="D61" s="10" t="s">
        <v>1084</v>
      </c>
      <c r="E61" s="10" t="s">
        <v>1085</v>
      </c>
      <c r="F61" s="9" t="s">
        <v>1086</v>
      </c>
      <c r="G61" s="10" t="s">
        <v>1087</v>
      </c>
      <c r="H61" s="10" t="s">
        <v>1088</v>
      </c>
      <c r="I61" s="10" t="s">
        <v>1089</v>
      </c>
      <c r="J61" s="10" t="s">
        <v>20</v>
      </c>
      <c r="K61" s="10" t="s">
        <v>64</v>
      </c>
      <c r="L61" s="10" t="s">
        <v>22</v>
      </c>
      <c r="M61" s="10" t="s">
        <v>226</v>
      </c>
      <c r="N61" s="10" t="s">
        <v>1090</v>
      </c>
      <c r="O61" s="18" t="s">
        <v>867</v>
      </c>
      <c r="P61" s="10" t="s">
        <v>1091</v>
      </c>
      <c r="Q61" s="21" t="s">
        <v>46</v>
      </c>
      <c r="R61" s="11" t="s">
        <v>441</v>
      </c>
      <c r="S61" s="4"/>
    </row>
    <row r="62" spans="1:19" ht="150" customHeight="1" thickBot="1" x14ac:dyDescent="0.35">
      <c r="A62" s="8" t="s">
        <v>2470</v>
      </c>
      <c r="B62" s="9" t="s">
        <v>621</v>
      </c>
      <c r="C62" s="10" t="s">
        <v>622</v>
      </c>
      <c r="D62" s="10" t="s">
        <v>623</v>
      </c>
      <c r="E62" s="10" t="s">
        <v>156</v>
      </c>
      <c r="F62" s="9" t="s">
        <v>2287</v>
      </c>
      <c r="G62" s="10" t="s">
        <v>157</v>
      </c>
      <c r="H62" s="10" t="s">
        <v>156</v>
      </c>
      <c r="I62" s="10" t="s">
        <v>624</v>
      </c>
      <c r="J62" s="10" t="s">
        <v>20</v>
      </c>
      <c r="K62" s="10" t="s">
        <v>21</v>
      </c>
      <c r="L62" s="10" t="s">
        <v>22</v>
      </c>
      <c r="M62" s="10" t="s">
        <v>30</v>
      </c>
      <c r="N62" s="10" t="s">
        <v>625</v>
      </c>
      <c r="O62" s="18" t="s">
        <v>920</v>
      </c>
      <c r="P62" s="10" t="s">
        <v>626</v>
      </c>
      <c r="Q62" s="10" t="s">
        <v>31</v>
      </c>
      <c r="R62" s="11">
        <v>80</v>
      </c>
      <c r="S62" s="4"/>
    </row>
    <row r="63" spans="1:19" ht="150" customHeight="1" thickBot="1" x14ac:dyDescent="0.35">
      <c r="A63" s="8" t="s">
        <v>2468</v>
      </c>
      <c r="B63" s="9" t="s">
        <v>2158</v>
      </c>
      <c r="C63" s="10" t="s">
        <v>1180</v>
      </c>
      <c r="D63" s="10" t="s">
        <v>1181</v>
      </c>
      <c r="E63" s="10" t="s">
        <v>1182</v>
      </c>
      <c r="F63" s="9" t="s">
        <v>2341</v>
      </c>
      <c r="G63" s="10" t="s">
        <v>1183</v>
      </c>
      <c r="H63" s="10" t="s">
        <v>1182</v>
      </c>
      <c r="I63" s="10" t="s">
        <v>1181</v>
      </c>
      <c r="J63" s="10" t="s">
        <v>39</v>
      </c>
      <c r="K63" s="10" t="s">
        <v>64</v>
      </c>
      <c r="L63" s="10" t="s">
        <v>22</v>
      </c>
      <c r="M63" s="10" t="s">
        <v>30</v>
      </c>
      <c r="N63" s="10" t="s">
        <v>1184</v>
      </c>
      <c r="O63" s="18" t="s">
        <v>867</v>
      </c>
      <c r="P63" s="10" t="s">
        <v>1185</v>
      </c>
      <c r="Q63" s="10" t="s">
        <v>31</v>
      </c>
      <c r="R63" s="11">
        <v>0</v>
      </c>
      <c r="S63" s="4"/>
    </row>
    <row r="64" spans="1:19" ht="150" customHeight="1" thickBot="1" x14ac:dyDescent="0.35">
      <c r="A64" s="8" t="s">
        <v>2468</v>
      </c>
      <c r="B64" s="9" t="s">
        <v>2215</v>
      </c>
      <c r="C64" s="10" t="s">
        <v>1933</v>
      </c>
      <c r="D64" s="10" t="s">
        <v>1934</v>
      </c>
      <c r="E64" s="10" t="s">
        <v>1935</v>
      </c>
      <c r="F64" s="9" t="s">
        <v>2423</v>
      </c>
      <c r="G64" s="10" t="s">
        <v>1936</v>
      </c>
      <c r="H64" s="10" t="s">
        <v>1935</v>
      </c>
      <c r="I64" s="10" t="s">
        <v>1937</v>
      </c>
      <c r="J64" s="10" t="s">
        <v>20</v>
      </c>
      <c r="K64" s="10" t="s">
        <v>21</v>
      </c>
      <c r="L64" s="10" t="s">
        <v>22</v>
      </c>
      <c r="M64" s="10" t="s">
        <v>28</v>
      </c>
      <c r="N64" s="10" t="s">
        <v>1938</v>
      </c>
      <c r="O64" s="18" t="s">
        <v>466</v>
      </c>
      <c r="P64" s="10" t="s">
        <v>1939</v>
      </c>
      <c r="Q64" s="10" t="s">
        <v>31</v>
      </c>
      <c r="R64" s="11">
        <v>35</v>
      </c>
      <c r="S64" s="4"/>
    </row>
    <row r="65" spans="1:19" ht="150" customHeight="1" thickBot="1" x14ac:dyDescent="0.35">
      <c r="A65" s="8" t="s">
        <v>2468</v>
      </c>
      <c r="B65" s="9" t="s">
        <v>2455</v>
      </c>
      <c r="C65" s="10" t="s">
        <v>108</v>
      </c>
      <c r="D65" s="10" t="s">
        <v>109</v>
      </c>
      <c r="E65" s="10" t="s">
        <v>110</v>
      </c>
      <c r="F65" s="9" t="s">
        <v>111</v>
      </c>
      <c r="G65" s="10" t="s">
        <v>112</v>
      </c>
      <c r="H65" s="10" t="s">
        <v>113</v>
      </c>
      <c r="I65" s="10" t="s">
        <v>114</v>
      </c>
      <c r="J65" s="10" t="s">
        <v>39</v>
      </c>
      <c r="K65" s="10" t="s">
        <v>40</v>
      </c>
      <c r="L65" s="10" t="s">
        <v>22</v>
      </c>
      <c r="M65" s="10" t="s">
        <v>30</v>
      </c>
      <c r="N65" s="10" t="s">
        <v>107</v>
      </c>
      <c r="O65" s="18" t="s">
        <v>42</v>
      </c>
      <c r="P65" s="10" t="s">
        <v>115</v>
      </c>
      <c r="Q65" s="10" t="s">
        <v>31</v>
      </c>
      <c r="R65" s="11">
        <v>51</v>
      </c>
      <c r="S65" s="4"/>
    </row>
    <row r="66" spans="1:19" ht="150" customHeight="1" thickBot="1" x14ac:dyDescent="0.35">
      <c r="A66" s="8" t="s">
        <v>2468</v>
      </c>
      <c r="B66" s="9" t="s">
        <v>2171</v>
      </c>
      <c r="C66" s="10" t="s">
        <v>1326</v>
      </c>
      <c r="D66" s="10" t="s">
        <v>1327</v>
      </c>
      <c r="E66" s="10" t="s">
        <v>1328</v>
      </c>
      <c r="F66" s="9" t="s">
        <v>1329</v>
      </c>
      <c r="G66" s="10" t="s">
        <v>1330</v>
      </c>
      <c r="H66" s="10" t="s">
        <v>1328</v>
      </c>
      <c r="I66" s="10" t="s">
        <v>1331</v>
      </c>
      <c r="J66" s="10" t="s">
        <v>20</v>
      </c>
      <c r="K66" s="10" t="s">
        <v>40</v>
      </c>
      <c r="L66" s="10" t="s">
        <v>21</v>
      </c>
      <c r="M66" s="10" t="s">
        <v>26</v>
      </c>
      <c r="N66" s="10" t="s">
        <v>1332</v>
      </c>
      <c r="O66" s="18" t="s">
        <v>867</v>
      </c>
      <c r="P66" s="10" t="s">
        <v>1333</v>
      </c>
      <c r="Q66" s="10" t="s">
        <v>31</v>
      </c>
      <c r="R66" s="11" t="s">
        <v>1334</v>
      </c>
      <c r="S66" s="4"/>
    </row>
    <row r="67" spans="1:19" ht="150" customHeight="1" thickBot="1" x14ac:dyDescent="0.35">
      <c r="A67" s="8" t="s">
        <v>662</v>
      </c>
      <c r="B67" s="9" t="s">
        <v>2177</v>
      </c>
      <c r="C67" s="10" t="s">
        <v>1390</v>
      </c>
      <c r="D67" s="10" t="s">
        <v>1391</v>
      </c>
      <c r="E67" s="10" t="s">
        <v>1392</v>
      </c>
      <c r="F67" s="9" t="s">
        <v>2364</v>
      </c>
      <c r="G67" s="10" t="s">
        <v>1393</v>
      </c>
      <c r="H67" s="10" t="s">
        <v>1392</v>
      </c>
      <c r="I67" s="10" t="s">
        <v>1391</v>
      </c>
      <c r="J67" s="10" t="s">
        <v>39</v>
      </c>
      <c r="K67" s="10" t="s">
        <v>40</v>
      </c>
      <c r="L67" s="10" t="s">
        <v>22</v>
      </c>
      <c r="M67" s="10" t="s">
        <v>30</v>
      </c>
      <c r="N67" s="10" t="s">
        <v>1394</v>
      </c>
      <c r="O67" s="18" t="s">
        <v>2474</v>
      </c>
      <c r="P67" s="10" t="s">
        <v>1395</v>
      </c>
      <c r="Q67" s="21" t="s">
        <v>46</v>
      </c>
      <c r="R67" s="11">
        <v>35</v>
      </c>
      <c r="S67" s="4"/>
    </row>
    <row r="68" spans="1:19" ht="150" customHeight="1" thickBot="1" x14ac:dyDescent="0.35">
      <c r="A68" s="8" t="s">
        <v>662</v>
      </c>
      <c r="B68" s="9" t="s">
        <v>1201</v>
      </c>
      <c r="C68" s="10" t="s">
        <v>1202</v>
      </c>
      <c r="D68" s="10" t="s">
        <v>1203</v>
      </c>
      <c r="E68" s="10" t="s">
        <v>1204</v>
      </c>
      <c r="F68" s="9" t="s">
        <v>2344</v>
      </c>
      <c r="G68" s="10" t="s">
        <v>1201</v>
      </c>
      <c r="H68" s="10" t="s">
        <v>1204</v>
      </c>
      <c r="I68" s="10" t="s">
        <v>1203</v>
      </c>
      <c r="J68" s="10" t="s">
        <v>39</v>
      </c>
      <c r="K68" s="10" t="s">
        <v>64</v>
      </c>
      <c r="L68" s="10" t="s">
        <v>1205</v>
      </c>
      <c r="M68" s="10" t="s">
        <v>30</v>
      </c>
      <c r="N68" s="10" t="s">
        <v>1206</v>
      </c>
      <c r="O68" s="18" t="s">
        <v>42</v>
      </c>
      <c r="P68" s="10" t="s">
        <v>1207</v>
      </c>
      <c r="Q68" s="21" t="s">
        <v>46</v>
      </c>
      <c r="R68" s="11">
        <v>90</v>
      </c>
      <c r="S68" s="4"/>
    </row>
    <row r="69" spans="1:19" ht="150" customHeight="1" thickBot="1" x14ac:dyDescent="0.35">
      <c r="A69" s="8" t="s">
        <v>2468</v>
      </c>
      <c r="B69" s="9" t="s">
        <v>1148</v>
      </c>
      <c r="C69" s="10" t="s">
        <v>1149</v>
      </c>
      <c r="D69" s="12" t="s">
        <v>2445</v>
      </c>
      <c r="E69" s="10" t="s">
        <v>1150</v>
      </c>
      <c r="F69" s="9" t="s">
        <v>2337</v>
      </c>
      <c r="G69" s="10" t="s">
        <v>1151</v>
      </c>
      <c r="H69" s="10" t="s">
        <v>1150</v>
      </c>
      <c r="I69" s="10" t="s">
        <v>1152</v>
      </c>
      <c r="J69" s="10" t="s">
        <v>20</v>
      </c>
      <c r="K69" s="10" t="s">
        <v>80</v>
      </c>
      <c r="L69" s="10" t="s">
        <v>22</v>
      </c>
      <c r="M69" s="10" t="s">
        <v>167</v>
      </c>
      <c r="N69" s="10" t="s">
        <v>1153</v>
      </c>
      <c r="O69" s="18" t="s">
        <v>1154</v>
      </c>
      <c r="P69" s="10" t="s">
        <v>1155</v>
      </c>
      <c r="Q69" s="10" t="s">
        <v>31</v>
      </c>
      <c r="R69" s="11">
        <v>60</v>
      </c>
      <c r="S69" s="4"/>
    </row>
    <row r="70" spans="1:19" ht="150" customHeight="1" thickBot="1" x14ac:dyDescent="0.35">
      <c r="A70" s="8" t="s">
        <v>2468</v>
      </c>
      <c r="B70" s="9" t="s">
        <v>2112</v>
      </c>
      <c r="C70" s="10" t="s">
        <v>442</v>
      </c>
      <c r="D70" s="10" t="s">
        <v>443</v>
      </c>
      <c r="E70" s="10" t="s">
        <v>444</v>
      </c>
      <c r="F70" s="9" t="s">
        <v>445</v>
      </c>
      <c r="G70" s="10" t="s">
        <v>446</v>
      </c>
      <c r="H70" s="10" t="s">
        <v>444</v>
      </c>
      <c r="I70" s="10" t="s">
        <v>443</v>
      </c>
      <c r="J70" s="10" t="s">
        <v>39</v>
      </c>
      <c r="K70" s="10" t="s">
        <v>40</v>
      </c>
      <c r="L70" s="10" t="s">
        <v>22</v>
      </c>
      <c r="M70" s="10" t="s">
        <v>28</v>
      </c>
      <c r="N70" s="10" t="s">
        <v>447</v>
      </c>
      <c r="O70" s="18" t="s">
        <v>42</v>
      </c>
      <c r="P70" s="10" t="s">
        <v>448</v>
      </c>
      <c r="Q70" s="10" t="s">
        <v>31</v>
      </c>
      <c r="R70" s="11">
        <v>90</v>
      </c>
      <c r="S70" s="4"/>
    </row>
    <row r="71" spans="1:19" ht="150" customHeight="1" thickBot="1" x14ac:dyDescent="0.35">
      <c r="A71" s="8" t="s">
        <v>2468</v>
      </c>
      <c r="B71" s="9" t="s">
        <v>2209</v>
      </c>
      <c r="C71" s="10" t="s">
        <v>1857</v>
      </c>
      <c r="D71" s="10" t="s">
        <v>1858</v>
      </c>
      <c r="E71" s="10" t="s">
        <v>1859</v>
      </c>
      <c r="F71" s="9" t="s">
        <v>2413</v>
      </c>
      <c r="G71" s="10" t="s">
        <v>1860</v>
      </c>
      <c r="H71" s="10" t="s">
        <v>1859</v>
      </c>
      <c r="I71" s="10" t="s">
        <v>1858</v>
      </c>
      <c r="J71" s="10" t="s">
        <v>39</v>
      </c>
      <c r="K71" s="10" t="s">
        <v>64</v>
      </c>
      <c r="L71" s="10" t="s">
        <v>22</v>
      </c>
      <c r="M71" s="10" t="s">
        <v>419</v>
      </c>
      <c r="N71" s="10" t="s">
        <v>1856</v>
      </c>
      <c r="O71" s="18" t="s">
        <v>1287</v>
      </c>
      <c r="P71" s="10" t="s">
        <v>1861</v>
      </c>
      <c r="Q71" s="21" t="s">
        <v>46</v>
      </c>
      <c r="R71" s="11" t="s">
        <v>1862</v>
      </c>
      <c r="S71" s="4"/>
    </row>
    <row r="72" spans="1:19" ht="150" customHeight="1" thickBot="1" x14ac:dyDescent="0.35">
      <c r="A72" s="8" t="s">
        <v>2468</v>
      </c>
      <c r="B72" s="9" t="s">
        <v>1054</v>
      </c>
      <c r="C72" s="10" t="s">
        <v>1056</v>
      </c>
      <c r="D72" s="10" t="s">
        <v>1057</v>
      </c>
      <c r="E72" s="10" t="s">
        <v>1058</v>
      </c>
      <c r="F72" s="9" t="s">
        <v>2330</v>
      </c>
      <c r="G72" s="10" t="s">
        <v>1059</v>
      </c>
      <c r="H72" s="10" t="s">
        <v>1060</v>
      </c>
      <c r="I72" s="10" t="s">
        <v>1057</v>
      </c>
      <c r="J72" s="10" t="s">
        <v>39</v>
      </c>
      <c r="K72" s="10" t="s">
        <v>52</v>
      </c>
      <c r="L72" s="10" t="s">
        <v>1061</v>
      </c>
      <c r="M72" s="10" t="s">
        <v>281</v>
      </c>
      <c r="N72" s="10" t="s">
        <v>1055</v>
      </c>
      <c r="O72" s="18" t="s">
        <v>867</v>
      </c>
      <c r="P72" s="10" t="s">
        <v>1062</v>
      </c>
      <c r="Q72" s="10" t="s">
        <v>31</v>
      </c>
      <c r="R72" s="11">
        <v>0</v>
      </c>
      <c r="S72" s="4"/>
    </row>
    <row r="73" spans="1:19" ht="150" customHeight="1" thickBot="1" x14ac:dyDescent="0.35">
      <c r="A73" s="8" t="s">
        <v>2470</v>
      </c>
      <c r="B73" s="9" t="s">
        <v>2149</v>
      </c>
      <c r="C73" s="10" t="s">
        <v>949</v>
      </c>
      <c r="D73" s="10" t="s">
        <v>950</v>
      </c>
      <c r="E73" s="10" t="s">
        <v>951</v>
      </c>
      <c r="F73" s="9" t="s">
        <v>2319</v>
      </c>
      <c r="G73" s="10" t="s">
        <v>952</v>
      </c>
      <c r="H73" s="10" t="s">
        <v>951</v>
      </c>
      <c r="I73" s="10" t="s">
        <v>950</v>
      </c>
      <c r="J73" s="10" t="s">
        <v>20</v>
      </c>
      <c r="K73" s="10" t="s">
        <v>21</v>
      </c>
      <c r="L73" s="10" t="s">
        <v>22</v>
      </c>
      <c r="M73" s="10" t="s">
        <v>953</v>
      </c>
      <c r="N73" s="10" t="s">
        <v>954</v>
      </c>
      <c r="O73" s="18" t="s">
        <v>867</v>
      </c>
      <c r="P73" s="10" t="s">
        <v>955</v>
      </c>
      <c r="Q73" s="10" t="s">
        <v>31</v>
      </c>
      <c r="R73" s="11">
        <v>0</v>
      </c>
      <c r="S73" s="4"/>
    </row>
    <row r="74" spans="1:19" ht="150" customHeight="1" thickBot="1" x14ac:dyDescent="0.35">
      <c r="A74" s="8" t="s">
        <v>2465</v>
      </c>
      <c r="B74" s="9" t="s">
        <v>1492</v>
      </c>
      <c r="C74" s="10" t="s">
        <v>1494</v>
      </c>
      <c r="D74" s="10" t="s">
        <v>1495</v>
      </c>
      <c r="E74" s="10" t="s">
        <v>1496</v>
      </c>
      <c r="F74" s="9" t="s">
        <v>2375</v>
      </c>
      <c r="G74" s="10" t="s">
        <v>1497</v>
      </c>
      <c r="H74" s="10" t="s">
        <v>1498</v>
      </c>
      <c r="I74" s="10" t="s">
        <v>1499</v>
      </c>
      <c r="J74" s="10" t="s">
        <v>39</v>
      </c>
      <c r="K74" s="10" t="s">
        <v>64</v>
      </c>
      <c r="L74" s="10" t="s">
        <v>22</v>
      </c>
      <c r="M74" s="10" t="s">
        <v>1500</v>
      </c>
      <c r="N74" s="10" t="s">
        <v>1493</v>
      </c>
      <c r="O74" s="18" t="s">
        <v>466</v>
      </c>
      <c r="P74" s="10" t="s">
        <v>1501</v>
      </c>
      <c r="Q74" s="21" t="s">
        <v>46</v>
      </c>
      <c r="R74" s="11" t="s">
        <v>392</v>
      </c>
      <c r="S74" s="4"/>
    </row>
    <row r="75" spans="1:19" ht="150" customHeight="1" thickBot="1" x14ac:dyDescent="0.35">
      <c r="A75" s="8" t="s">
        <v>2468</v>
      </c>
      <c r="B75" s="9" t="s">
        <v>2134</v>
      </c>
      <c r="C75" s="10" t="s">
        <v>732</v>
      </c>
      <c r="D75" s="10" t="s">
        <v>733</v>
      </c>
      <c r="E75" s="10" t="s">
        <v>734</v>
      </c>
      <c r="F75" s="9" t="s">
        <v>2296</v>
      </c>
      <c r="G75" s="10" t="s">
        <v>735</v>
      </c>
      <c r="H75" s="10" t="s">
        <v>736</v>
      </c>
      <c r="I75" s="10" t="s">
        <v>737</v>
      </c>
      <c r="J75" s="10" t="s">
        <v>39</v>
      </c>
      <c r="K75" s="10" t="s">
        <v>64</v>
      </c>
      <c r="L75" s="10" t="s">
        <v>738</v>
      </c>
      <c r="M75" s="10" t="s">
        <v>739</v>
      </c>
      <c r="N75" s="10" t="s">
        <v>740</v>
      </c>
      <c r="O75" s="18" t="s">
        <v>867</v>
      </c>
      <c r="P75" s="10" t="s">
        <v>741</v>
      </c>
      <c r="Q75" s="10" t="s">
        <v>31</v>
      </c>
      <c r="R75" s="11">
        <v>10</v>
      </c>
      <c r="S75" s="4"/>
    </row>
    <row r="76" spans="1:19" ht="150" customHeight="1" thickBot="1" x14ac:dyDescent="0.35">
      <c r="A76" s="8" t="s">
        <v>2468</v>
      </c>
      <c r="B76" s="9" t="s">
        <v>2142</v>
      </c>
      <c r="C76" s="10" t="s">
        <v>885</v>
      </c>
      <c r="D76" s="10" t="s">
        <v>886</v>
      </c>
      <c r="E76" s="10" t="s">
        <v>887</v>
      </c>
      <c r="F76" s="9" t="s">
        <v>2311</v>
      </c>
      <c r="G76" s="10" t="s">
        <v>888</v>
      </c>
      <c r="H76" s="10" t="s">
        <v>887</v>
      </c>
      <c r="I76" s="10" t="s">
        <v>889</v>
      </c>
      <c r="J76" s="10" t="s">
        <v>20</v>
      </c>
      <c r="K76" s="10" t="s">
        <v>64</v>
      </c>
      <c r="L76" s="10" t="s">
        <v>22</v>
      </c>
      <c r="M76" s="10" t="s">
        <v>226</v>
      </c>
      <c r="N76" s="10" t="s">
        <v>890</v>
      </c>
      <c r="O76" s="18" t="s">
        <v>466</v>
      </c>
      <c r="P76" s="10" t="s">
        <v>891</v>
      </c>
      <c r="Q76" s="21" t="s">
        <v>46</v>
      </c>
      <c r="R76" s="11">
        <v>0</v>
      </c>
      <c r="S76" s="4"/>
    </row>
    <row r="77" spans="1:19" ht="150" customHeight="1" thickBot="1" x14ac:dyDescent="0.35">
      <c r="A77" s="8" t="s">
        <v>2468</v>
      </c>
      <c r="B77" s="9" t="s">
        <v>2138</v>
      </c>
      <c r="C77" s="10" t="s">
        <v>792</v>
      </c>
      <c r="D77" s="10" t="s">
        <v>793</v>
      </c>
      <c r="E77" s="10" t="s">
        <v>794</v>
      </c>
      <c r="F77" s="9" t="s">
        <v>2301</v>
      </c>
      <c r="G77" s="10" t="s">
        <v>795</v>
      </c>
      <c r="H77" s="10" t="s">
        <v>794</v>
      </c>
      <c r="I77" s="10" t="s">
        <v>796</v>
      </c>
      <c r="J77" s="10" t="s">
        <v>39</v>
      </c>
      <c r="K77" s="10" t="s">
        <v>21</v>
      </c>
      <c r="L77" s="10" t="s">
        <v>22</v>
      </c>
      <c r="M77" s="10" t="s">
        <v>281</v>
      </c>
      <c r="N77" s="10" t="s">
        <v>797</v>
      </c>
      <c r="O77" s="18" t="s">
        <v>466</v>
      </c>
      <c r="P77" s="10" t="s">
        <v>798</v>
      </c>
      <c r="Q77" s="21" t="s">
        <v>46</v>
      </c>
      <c r="R77" s="11">
        <v>0</v>
      </c>
      <c r="S77" s="4"/>
    </row>
    <row r="78" spans="1:19" ht="150" customHeight="1" thickBot="1" x14ac:dyDescent="0.35">
      <c r="A78" s="8" t="s">
        <v>2468</v>
      </c>
      <c r="B78" s="9" t="s">
        <v>994</v>
      </c>
      <c r="C78" s="10" t="s">
        <v>995</v>
      </c>
      <c r="D78" s="10" t="s">
        <v>996</v>
      </c>
      <c r="E78" s="10" t="s">
        <v>997</v>
      </c>
      <c r="F78" s="9" t="s">
        <v>2322</v>
      </c>
      <c r="G78" s="10" t="s">
        <v>998</v>
      </c>
      <c r="H78" s="10" t="s">
        <v>999</v>
      </c>
      <c r="I78" s="10" t="s">
        <v>996</v>
      </c>
      <c r="J78" s="10" t="s">
        <v>39</v>
      </c>
      <c r="K78" s="10" t="s">
        <v>64</v>
      </c>
      <c r="L78" s="10" t="s">
        <v>996</v>
      </c>
      <c r="M78" s="10" t="s">
        <v>30</v>
      </c>
      <c r="N78" s="10" t="s">
        <v>1000</v>
      </c>
      <c r="O78" s="18" t="s">
        <v>42</v>
      </c>
      <c r="P78" s="10" t="s">
        <v>1001</v>
      </c>
      <c r="Q78" s="21" t="s">
        <v>46</v>
      </c>
      <c r="R78" s="11">
        <v>50</v>
      </c>
      <c r="S78" s="4"/>
    </row>
    <row r="79" spans="1:19" ht="150" customHeight="1" thickBot="1" x14ac:dyDescent="0.35">
      <c r="A79" s="8" t="s">
        <v>662</v>
      </c>
      <c r="B79" s="9" t="s">
        <v>1384</v>
      </c>
      <c r="C79" s="10" t="s">
        <v>1385</v>
      </c>
      <c r="D79" s="10" t="s">
        <v>1386</v>
      </c>
      <c r="E79" s="10" t="s">
        <v>1387</v>
      </c>
      <c r="F79" s="9" t="s">
        <v>2363</v>
      </c>
      <c r="G79" s="10" t="s">
        <v>1384</v>
      </c>
      <c r="H79" s="10" t="s">
        <v>1387</v>
      </c>
      <c r="I79" s="10" t="s">
        <v>1388</v>
      </c>
      <c r="J79" s="10" t="s">
        <v>39</v>
      </c>
      <c r="K79" s="10" t="s">
        <v>64</v>
      </c>
      <c r="L79" s="10" t="s">
        <v>22</v>
      </c>
      <c r="M79" s="10" t="s">
        <v>28</v>
      </c>
      <c r="N79" s="10" t="s">
        <v>1383</v>
      </c>
      <c r="O79" s="18" t="s">
        <v>42</v>
      </c>
      <c r="P79" s="10" t="s">
        <v>1389</v>
      </c>
      <c r="Q79" s="10" t="s">
        <v>31</v>
      </c>
      <c r="R79" s="11">
        <v>56</v>
      </c>
      <c r="S79" s="4"/>
    </row>
    <row r="80" spans="1:19" ht="150" customHeight="1" thickBot="1" x14ac:dyDescent="0.35">
      <c r="A80" s="8" t="s">
        <v>2468</v>
      </c>
      <c r="B80" s="9" t="s">
        <v>2136</v>
      </c>
      <c r="C80" s="10" t="s">
        <v>770</v>
      </c>
      <c r="D80" s="10" t="s">
        <v>771</v>
      </c>
      <c r="E80" s="10" t="s">
        <v>772</v>
      </c>
      <c r="F80" s="9" t="s">
        <v>773</v>
      </c>
      <c r="G80" s="10" t="s">
        <v>774</v>
      </c>
      <c r="H80" s="10" t="s">
        <v>772</v>
      </c>
      <c r="I80" s="10" t="s">
        <v>771</v>
      </c>
      <c r="J80" s="10" t="s">
        <v>20</v>
      </c>
      <c r="K80" s="10" t="s">
        <v>40</v>
      </c>
      <c r="L80" s="10" t="s">
        <v>775</v>
      </c>
      <c r="M80" s="10" t="s">
        <v>30</v>
      </c>
      <c r="N80" s="10" t="s">
        <v>776</v>
      </c>
      <c r="O80" s="18" t="s">
        <v>867</v>
      </c>
      <c r="P80" s="10" t="s">
        <v>777</v>
      </c>
      <c r="Q80" s="21" t="s">
        <v>46</v>
      </c>
      <c r="R80" s="11">
        <v>50</v>
      </c>
      <c r="S80" s="4"/>
    </row>
    <row r="81" spans="1:19" ht="150" customHeight="1" thickBot="1" x14ac:dyDescent="0.35">
      <c r="A81" s="8" t="s">
        <v>2468</v>
      </c>
      <c r="B81" s="9" t="s">
        <v>2091</v>
      </c>
      <c r="C81" s="10" t="s">
        <v>161</v>
      </c>
      <c r="D81" s="10" t="s">
        <v>162</v>
      </c>
      <c r="E81" s="10" t="s">
        <v>163</v>
      </c>
      <c r="F81" s="9" t="s">
        <v>2249</v>
      </c>
      <c r="G81" s="10" t="s">
        <v>164</v>
      </c>
      <c r="H81" s="10" t="s">
        <v>165</v>
      </c>
      <c r="I81" s="10" t="s">
        <v>166</v>
      </c>
      <c r="J81" s="10" t="s">
        <v>20</v>
      </c>
      <c r="K81" s="10" t="s">
        <v>64</v>
      </c>
      <c r="L81" s="10" t="s">
        <v>22</v>
      </c>
      <c r="M81" s="10" t="s">
        <v>167</v>
      </c>
      <c r="N81" s="10" t="s">
        <v>168</v>
      </c>
      <c r="O81" s="18" t="s">
        <v>867</v>
      </c>
      <c r="P81" s="10" t="s">
        <v>169</v>
      </c>
      <c r="Q81" s="21" t="s">
        <v>46</v>
      </c>
      <c r="R81" s="11">
        <v>4</v>
      </c>
      <c r="S81" s="4"/>
    </row>
    <row r="82" spans="1:19" ht="150" customHeight="1" thickBot="1" x14ac:dyDescent="0.35">
      <c r="A82" s="8" t="s">
        <v>2468</v>
      </c>
      <c r="B82" s="9" t="s">
        <v>850</v>
      </c>
      <c r="C82" s="10" t="s">
        <v>441</v>
      </c>
      <c r="D82" s="10" t="s">
        <v>851</v>
      </c>
      <c r="E82" s="10" t="s">
        <v>852</v>
      </c>
      <c r="F82" s="9" t="s">
        <v>2307</v>
      </c>
      <c r="G82" s="10" t="s">
        <v>853</v>
      </c>
      <c r="H82" s="10" t="s">
        <v>854</v>
      </c>
      <c r="I82" s="10" t="s">
        <v>851</v>
      </c>
      <c r="J82" s="10" t="s">
        <v>20</v>
      </c>
      <c r="K82" s="10" t="s">
        <v>40</v>
      </c>
      <c r="L82" s="10" t="s">
        <v>29</v>
      </c>
      <c r="M82" s="10" t="s">
        <v>30</v>
      </c>
      <c r="N82" s="10" t="s">
        <v>855</v>
      </c>
      <c r="O82" s="18" t="s">
        <v>99</v>
      </c>
      <c r="P82" s="10" t="s">
        <v>856</v>
      </c>
      <c r="Q82" s="10" t="s">
        <v>31</v>
      </c>
      <c r="R82" s="11">
        <v>5</v>
      </c>
      <c r="S82" s="4"/>
    </row>
    <row r="83" spans="1:19" ht="150" customHeight="1" thickBot="1" x14ac:dyDescent="0.35">
      <c r="A83" s="8" t="s">
        <v>2463</v>
      </c>
      <c r="B83" s="9" t="s">
        <v>1272</v>
      </c>
      <c r="C83" s="10" t="s">
        <v>1273</v>
      </c>
      <c r="D83" s="10" t="s">
        <v>1274</v>
      </c>
      <c r="E83" s="10" t="s">
        <v>1275</v>
      </c>
      <c r="F83" s="9" t="s">
        <v>2354</v>
      </c>
      <c r="G83" s="10" t="s">
        <v>1276</v>
      </c>
      <c r="H83" s="10" t="s">
        <v>1277</v>
      </c>
      <c r="I83" s="10" t="s">
        <v>1278</v>
      </c>
      <c r="J83" s="10" t="s">
        <v>39</v>
      </c>
      <c r="K83" s="10" t="s">
        <v>40</v>
      </c>
      <c r="L83" s="10" t="s">
        <v>1279</v>
      </c>
      <c r="M83" s="10" t="s">
        <v>704</v>
      </c>
      <c r="N83" s="10" t="s">
        <v>1280</v>
      </c>
      <c r="O83" s="18" t="s">
        <v>2474</v>
      </c>
      <c r="P83" s="10" t="s">
        <v>1281</v>
      </c>
      <c r="Q83" s="10" t="s">
        <v>31</v>
      </c>
      <c r="R83" s="11">
        <v>120</v>
      </c>
      <c r="S83" s="4"/>
    </row>
    <row r="84" spans="1:19" ht="150" customHeight="1" thickBot="1" x14ac:dyDescent="0.35">
      <c r="A84" s="8" t="s">
        <v>2465</v>
      </c>
      <c r="B84" s="9" t="s">
        <v>2119</v>
      </c>
      <c r="C84" s="10" t="s">
        <v>549</v>
      </c>
      <c r="D84" s="10" t="s">
        <v>550</v>
      </c>
      <c r="E84" s="10" t="s">
        <v>551</v>
      </c>
      <c r="F84" s="9" t="s">
        <v>2281</v>
      </c>
      <c r="G84" s="10" t="s">
        <v>552</v>
      </c>
      <c r="H84" s="10" t="s">
        <v>553</v>
      </c>
      <c r="I84" s="10" t="s">
        <v>554</v>
      </c>
      <c r="J84" s="10" t="s">
        <v>39</v>
      </c>
      <c r="K84" s="10" t="s">
        <v>64</v>
      </c>
      <c r="L84" s="10" t="s">
        <v>22</v>
      </c>
      <c r="M84" s="10" t="s">
        <v>353</v>
      </c>
      <c r="N84" s="10" t="s">
        <v>555</v>
      </c>
      <c r="O84" s="18" t="s">
        <v>42</v>
      </c>
      <c r="P84" s="10" t="s">
        <v>556</v>
      </c>
      <c r="Q84" s="10" t="s">
        <v>31</v>
      </c>
      <c r="R84" s="11">
        <v>0</v>
      </c>
      <c r="S84" s="4"/>
    </row>
    <row r="85" spans="1:19" ht="150" customHeight="1" thickBot="1" x14ac:dyDescent="0.35">
      <c r="A85" s="8" t="s">
        <v>2468</v>
      </c>
      <c r="B85" s="9" t="s">
        <v>2204</v>
      </c>
      <c r="C85" s="10" t="s">
        <v>1819</v>
      </c>
      <c r="D85" s="10" t="s">
        <v>1820</v>
      </c>
      <c r="E85" s="10" t="s">
        <v>1304</v>
      </c>
      <c r="F85" s="9" t="s">
        <v>2408</v>
      </c>
      <c r="G85" s="10" t="s">
        <v>1305</v>
      </c>
      <c r="H85" s="10" t="s">
        <v>1304</v>
      </c>
      <c r="I85" s="10" t="s">
        <v>1306</v>
      </c>
      <c r="J85" s="10" t="s">
        <v>20</v>
      </c>
      <c r="K85" s="10" t="s">
        <v>21</v>
      </c>
      <c r="L85" s="10" t="s">
        <v>22</v>
      </c>
      <c r="M85" s="10" t="s">
        <v>1307</v>
      </c>
      <c r="N85" s="10" t="s">
        <v>1821</v>
      </c>
      <c r="O85" s="18" t="s">
        <v>867</v>
      </c>
      <c r="P85" s="10" t="s">
        <v>1822</v>
      </c>
      <c r="Q85" s="10" t="s">
        <v>31</v>
      </c>
      <c r="R85" s="11">
        <v>0</v>
      </c>
      <c r="S85" s="4"/>
    </row>
    <row r="86" spans="1:19" ht="150" customHeight="1" thickBot="1" x14ac:dyDescent="0.35">
      <c r="A86" s="8" t="s">
        <v>2468</v>
      </c>
      <c r="B86" s="9" t="s">
        <v>2095</v>
      </c>
      <c r="C86" s="10" t="s">
        <v>198</v>
      </c>
      <c r="D86" s="10" t="s">
        <v>199</v>
      </c>
      <c r="E86" s="10" t="s">
        <v>200</v>
      </c>
      <c r="F86" s="9" t="s">
        <v>2252</v>
      </c>
      <c r="G86" s="10" t="s">
        <v>201</v>
      </c>
      <c r="H86" s="10" t="s">
        <v>202</v>
      </c>
      <c r="I86" s="10" t="s">
        <v>199</v>
      </c>
      <c r="J86" s="10" t="s">
        <v>20</v>
      </c>
      <c r="K86" s="10" t="s">
        <v>52</v>
      </c>
      <c r="L86" s="10" t="s">
        <v>203</v>
      </c>
      <c r="M86" s="10" t="s">
        <v>204</v>
      </c>
      <c r="N86" s="10" t="s">
        <v>205</v>
      </c>
      <c r="O86" s="18" t="s">
        <v>867</v>
      </c>
      <c r="P86" s="10" t="s">
        <v>206</v>
      </c>
      <c r="Q86" s="10" t="s">
        <v>31</v>
      </c>
      <c r="R86" s="11">
        <v>0</v>
      </c>
      <c r="S86" s="4"/>
    </row>
    <row r="87" spans="1:19" ht="150" customHeight="1" thickBot="1" x14ac:dyDescent="0.35">
      <c r="A87" s="8" t="s">
        <v>2468</v>
      </c>
      <c r="B87" s="9" t="s">
        <v>357</v>
      </c>
      <c r="C87" s="10" t="s">
        <v>358</v>
      </c>
      <c r="D87" s="10" t="s">
        <v>359</v>
      </c>
      <c r="E87" s="10" t="s">
        <v>360</v>
      </c>
      <c r="F87" s="9" t="s">
        <v>361</v>
      </c>
      <c r="G87" s="10" t="s">
        <v>362</v>
      </c>
      <c r="H87" s="10" t="s">
        <v>363</v>
      </c>
      <c r="I87" s="10" t="s">
        <v>364</v>
      </c>
      <c r="J87" s="10" t="s">
        <v>20</v>
      </c>
      <c r="K87" s="10" t="s">
        <v>194</v>
      </c>
      <c r="L87" s="10" t="s">
        <v>21</v>
      </c>
      <c r="M87" s="10" t="s">
        <v>365</v>
      </c>
      <c r="N87" s="10" t="s">
        <v>366</v>
      </c>
      <c r="O87" s="18" t="s">
        <v>466</v>
      </c>
      <c r="P87" s="10" t="s">
        <v>367</v>
      </c>
      <c r="Q87" s="10" t="s">
        <v>31</v>
      </c>
      <c r="R87" s="11">
        <v>2</v>
      </c>
      <c r="S87" s="4"/>
    </row>
    <row r="88" spans="1:19" ht="150" customHeight="1" thickBot="1" x14ac:dyDescent="0.35">
      <c r="A88" s="8" t="s">
        <v>2464</v>
      </c>
      <c r="B88" s="9" t="s">
        <v>2146</v>
      </c>
      <c r="C88" s="10" t="s">
        <v>822</v>
      </c>
      <c r="D88" s="10" t="s">
        <v>823</v>
      </c>
      <c r="E88" s="10" t="s">
        <v>824</v>
      </c>
      <c r="F88" s="9" t="s">
        <v>2316</v>
      </c>
      <c r="G88" s="10" t="s">
        <v>232</v>
      </c>
      <c r="H88" s="10" t="s">
        <v>922</v>
      </c>
      <c r="I88" s="10" t="s">
        <v>923</v>
      </c>
      <c r="J88" s="10" t="s">
        <v>39</v>
      </c>
      <c r="K88" s="10" t="s">
        <v>64</v>
      </c>
      <c r="L88" s="10" t="s">
        <v>22</v>
      </c>
      <c r="M88" s="10" t="s">
        <v>281</v>
      </c>
      <c r="N88" s="10" t="s">
        <v>924</v>
      </c>
      <c r="O88" s="18" t="s">
        <v>466</v>
      </c>
      <c r="P88" s="10" t="s">
        <v>925</v>
      </c>
      <c r="Q88" s="10" t="s">
        <v>31</v>
      </c>
      <c r="R88" s="11">
        <v>0</v>
      </c>
      <c r="S88" s="4"/>
    </row>
    <row r="89" spans="1:19" ht="154.19999999999999" customHeight="1" thickBot="1" x14ac:dyDescent="0.35">
      <c r="A89" s="8" t="s">
        <v>2463</v>
      </c>
      <c r="B89" s="9" t="s">
        <v>2130</v>
      </c>
      <c r="C89" s="10" t="s">
        <v>697</v>
      </c>
      <c r="D89" s="10" t="s">
        <v>698</v>
      </c>
      <c r="E89" s="10" t="s">
        <v>699</v>
      </c>
      <c r="F89" s="9" t="s">
        <v>2295</v>
      </c>
      <c r="G89" s="10" t="s">
        <v>700</v>
      </c>
      <c r="H89" s="10" t="s">
        <v>701</v>
      </c>
      <c r="I89" s="10" t="s">
        <v>702</v>
      </c>
      <c r="J89" s="10" t="s">
        <v>39</v>
      </c>
      <c r="K89" s="10" t="s">
        <v>64</v>
      </c>
      <c r="L89" s="10" t="s">
        <v>22</v>
      </c>
      <c r="M89" s="10" t="s">
        <v>25</v>
      </c>
      <c r="N89" s="10" t="s">
        <v>696</v>
      </c>
      <c r="O89" s="18" t="s">
        <v>2471</v>
      </c>
      <c r="P89" s="10" t="s">
        <v>703</v>
      </c>
      <c r="Q89" s="10" t="s">
        <v>31</v>
      </c>
      <c r="R89" s="11">
        <v>90</v>
      </c>
      <c r="S89" s="4"/>
    </row>
    <row r="90" spans="1:19" ht="150" customHeight="1" thickBot="1" x14ac:dyDescent="0.35">
      <c r="A90" s="8" t="s">
        <v>2468</v>
      </c>
      <c r="B90" s="9" t="s">
        <v>2099</v>
      </c>
      <c r="C90" s="10" t="s">
        <v>291</v>
      </c>
      <c r="D90" s="10" t="s">
        <v>292</v>
      </c>
      <c r="E90" s="10" t="s">
        <v>293</v>
      </c>
      <c r="F90" s="9" t="s">
        <v>2260</v>
      </c>
      <c r="G90" s="10" t="s">
        <v>294</v>
      </c>
      <c r="H90" s="10" t="s">
        <v>295</v>
      </c>
      <c r="I90" s="10" t="s">
        <v>296</v>
      </c>
      <c r="J90" s="10" t="s">
        <v>39</v>
      </c>
      <c r="K90" s="10" t="s">
        <v>21</v>
      </c>
      <c r="L90" s="10" t="s">
        <v>22</v>
      </c>
      <c r="M90" s="10" t="s">
        <v>28</v>
      </c>
      <c r="N90" s="10" t="s">
        <v>297</v>
      </c>
      <c r="O90" s="18" t="s">
        <v>466</v>
      </c>
      <c r="P90" s="10" t="s">
        <v>298</v>
      </c>
      <c r="Q90" s="10" t="s">
        <v>31</v>
      </c>
      <c r="R90" s="11">
        <v>174</v>
      </c>
      <c r="S90" s="4"/>
    </row>
    <row r="91" spans="1:19" ht="150" customHeight="1" thickBot="1" x14ac:dyDescent="0.35">
      <c r="A91" s="8" t="s">
        <v>662</v>
      </c>
      <c r="B91" s="9" t="s">
        <v>1952</v>
      </c>
      <c r="C91" s="10" t="s">
        <v>1949</v>
      </c>
      <c r="D91" s="10" t="s">
        <v>1950</v>
      </c>
      <c r="E91" s="10" t="s">
        <v>1951</v>
      </c>
      <c r="F91" s="9" t="s">
        <v>2425</v>
      </c>
      <c r="G91" s="10" t="s">
        <v>1952</v>
      </c>
      <c r="H91" s="10" t="s">
        <v>1951</v>
      </c>
      <c r="I91" s="10" t="s">
        <v>1953</v>
      </c>
      <c r="J91" s="10" t="s">
        <v>39</v>
      </c>
      <c r="K91" s="10" t="s">
        <v>52</v>
      </c>
      <c r="L91" s="10" t="s">
        <v>1954</v>
      </c>
      <c r="M91" s="10" t="s">
        <v>32</v>
      </c>
      <c r="N91" s="10" t="s">
        <v>1948</v>
      </c>
      <c r="O91" s="18" t="s">
        <v>867</v>
      </c>
      <c r="P91" s="10" t="s">
        <v>1955</v>
      </c>
      <c r="Q91" s="21" t="s">
        <v>46</v>
      </c>
      <c r="R91" s="11">
        <v>70</v>
      </c>
      <c r="S91" s="4"/>
    </row>
    <row r="92" spans="1:19" ht="150" customHeight="1" thickBot="1" x14ac:dyDescent="0.35">
      <c r="A92" s="8" t="s">
        <v>662</v>
      </c>
      <c r="B92" s="9" t="s">
        <v>760</v>
      </c>
      <c r="C92" s="10" t="s">
        <v>756</v>
      </c>
      <c r="D92" s="10" t="s">
        <v>757</v>
      </c>
      <c r="E92" s="10" t="s">
        <v>758</v>
      </c>
      <c r="F92" s="9" t="s">
        <v>759</v>
      </c>
      <c r="G92" s="10" t="s">
        <v>760</v>
      </c>
      <c r="H92" s="10" t="s">
        <v>758</v>
      </c>
      <c r="I92" s="10" t="s">
        <v>757</v>
      </c>
      <c r="J92" s="10" t="s">
        <v>20</v>
      </c>
      <c r="K92" s="10" t="s">
        <v>64</v>
      </c>
      <c r="L92" s="10" t="s">
        <v>22</v>
      </c>
      <c r="M92" s="10" t="s">
        <v>226</v>
      </c>
      <c r="N92" s="10" t="s">
        <v>619</v>
      </c>
      <c r="O92" s="18" t="s">
        <v>2475</v>
      </c>
      <c r="P92" s="10" t="s">
        <v>761</v>
      </c>
      <c r="Q92" s="21" t="s">
        <v>46</v>
      </c>
      <c r="R92" s="11">
        <v>10</v>
      </c>
      <c r="S92" s="4"/>
    </row>
    <row r="93" spans="1:19" ht="150" customHeight="1" thickBot="1" x14ac:dyDescent="0.35">
      <c r="A93" s="8" t="s">
        <v>2468</v>
      </c>
      <c r="B93" s="9" t="s">
        <v>2156</v>
      </c>
      <c r="C93" s="10" t="s">
        <v>1138</v>
      </c>
      <c r="D93" s="10" t="s">
        <v>1139</v>
      </c>
      <c r="E93" s="10" t="s">
        <v>1140</v>
      </c>
      <c r="F93" s="9" t="s">
        <v>2336</v>
      </c>
      <c r="G93" s="10" t="s">
        <v>1141</v>
      </c>
      <c r="H93" s="10" t="s">
        <v>1142</v>
      </c>
      <c r="I93" s="10" t="s">
        <v>1143</v>
      </c>
      <c r="J93" s="10" t="s">
        <v>20</v>
      </c>
      <c r="K93" s="10" t="s">
        <v>52</v>
      </c>
      <c r="L93" s="10" t="s">
        <v>1144</v>
      </c>
      <c r="M93" s="10" t="s">
        <v>26</v>
      </c>
      <c r="N93" s="10" t="s">
        <v>1145</v>
      </c>
      <c r="O93" s="18" t="s">
        <v>920</v>
      </c>
      <c r="P93" s="10" t="s">
        <v>1146</v>
      </c>
      <c r="Q93" s="10" t="s">
        <v>31</v>
      </c>
      <c r="R93" s="11" t="s">
        <v>1147</v>
      </c>
      <c r="S93" s="4"/>
    </row>
    <row r="94" spans="1:19" ht="150" customHeight="1" thickBot="1" x14ac:dyDescent="0.35">
      <c r="A94" s="8" t="s">
        <v>2468</v>
      </c>
      <c r="B94" s="9" t="s">
        <v>2139</v>
      </c>
      <c r="C94" s="10" t="s">
        <v>815</v>
      </c>
      <c r="D94" s="10" t="s">
        <v>816</v>
      </c>
      <c r="E94" s="10" t="s">
        <v>817</v>
      </c>
      <c r="F94" s="9" t="s">
        <v>2304</v>
      </c>
      <c r="G94" s="10" t="s">
        <v>818</v>
      </c>
      <c r="H94" s="10" t="s">
        <v>817</v>
      </c>
      <c r="I94" s="10" t="s">
        <v>819</v>
      </c>
      <c r="J94" s="10" t="s">
        <v>39</v>
      </c>
      <c r="K94" s="10" t="s">
        <v>80</v>
      </c>
      <c r="L94" s="10" t="s">
        <v>22</v>
      </c>
      <c r="M94" s="10" t="s">
        <v>596</v>
      </c>
      <c r="N94" s="10" t="s">
        <v>820</v>
      </c>
      <c r="O94" s="18" t="s">
        <v>42</v>
      </c>
      <c r="P94" s="10" t="s">
        <v>821</v>
      </c>
      <c r="Q94" s="21" t="s">
        <v>46</v>
      </c>
      <c r="R94" s="11">
        <v>30</v>
      </c>
      <c r="S94" s="4"/>
    </row>
    <row r="95" spans="1:19" ht="150" customHeight="1" thickBot="1" x14ac:dyDescent="0.35">
      <c r="A95" s="8" t="s">
        <v>2468</v>
      </c>
      <c r="B95" s="9" t="s">
        <v>2219</v>
      </c>
      <c r="C95" s="10" t="s">
        <v>1998</v>
      </c>
      <c r="D95" s="10" t="s">
        <v>1999</v>
      </c>
      <c r="E95" s="10" t="s">
        <v>2000</v>
      </c>
      <c r="F95" s="9" t="s">
        <v>2429</v>
      </c>
      <c r="G95" s="10" t="s">
        <v>2001</v>
      </c>
      <c r="H95" s="10" t="s">
        <v>2000</v>
      </c>
      <c r="I95" s="10" t="s">
        <v>2002</v>
      </c>
      <c r="J95" s="10" t="s">
        <v>39</v>
      </c>
      <c r="K95" s="10" t="s">
        <v>40</v>
      </c>
      <c r="L95" s="10" t="s">
        <v>22</v>
      </c>
      <c r="M95" s="10" t="s">
        <v>30</v>
      </c>
      <c r="N95" s="10" t="s">
        <v>2003</v>
      </c>
      <c r="O95" s="18" t="s">
        <v>42</v>
      </c>
      <c r="P95" s="10" t="s">
        <v>2004</v>
      </c>
      <c r="Q95" s="21" t="s">
        <v>46</v>
      </c>
      <c r="R95" s="11">
        <v>125</v>
      </c>
      <c r="S95" s="4"/>
    </row>
    <row r="96" spans="1:19" ht="150" customHeight="1" thickBot="1" x14ac:dyDescent="0.35">
      <c r="A96" s="8" t="s">
        <v>2468</v>
      </c>
      <c r="B96" s="9" t="s">
        <v>2122</v>
      </c>
      <c r="C96" s="10" t="s">
        <v>582</v>
      </c>
      <c r="D96" s="10" t="s">
        <v>583</v>
      </c>
      <c r="E96" s="10" t="s">
        <v>584</v>
      </c>
      <c r="F96" s="9" t="s">
        <v>2284</v>
      </c>
      <c r="G96" s="10" t="s">
        <v>585</v>
      </c>
      <c r="H96" s="10" t="s">
        <v>584</v>
      </c>
      <c r="I96" s="10" t="s">
        <v>586</v>
      </c>
      <c r="J96" s="10" t="s">
        <v>20</v>
      </c>
      <c r="K96" s="10" t="s">
        <v>21</v>
      </c>
      <c r="L96" s="10" t="s">
        <v>22</v>
      </c>
      <c r="M96" s="10" t="s">
        <v>587</v>
      </c>
      <c r="N96" s="10" t="s">
        <v>588</v>
      </c>
      <c r="O96" s="18" t="s">
        <v>99</v>
      </c>
      <c r="P96" s="10" t="s">
        <v>589</v>
      </c>
      <c r="Q96" s="21" t="s">
        <v>46</v>
      </c>
      <c r="R96" s="11">
        <v>12</v>
      </c>
      <c r="S96" s="4"/>
    </row>
    <row r="97" spans="1:19" ht="150" customHeight="1" thickBot="1" x14ac:dyDescent="0.35">
      <c r="A97" s="8" t="s">
        <v>2468</v>
      </c>
      <c r="B97" s="9" t="s">
        <v>2163</v>
      </c>
      <c r="C97" s="10" t="s">
        <v>1243</v>
      </c>
      <c r="D97" s="10" t="s">
        <v>1244</v>
      </c>
      <c r="E97" s="10" t="s">
        <v>1245</v>
      </c>
      <c r="F97" s="9" t="s">
        <v>2350</v>
      </c>
      <c r="G97" s="10" t="s">
        <v>1246</v>
      </c>
      <c r="H97" s="10" t="s">
        <v>1245</v>
      </c>
      <c r="I97" s="10" t="s">
        <v>1244</v>
      </c>
      <c r="J97" s="10" t="s">
        <v>20</v>
      </c>
      <c r="K97" s="10" t="s">
        <v>64</v>
      </c>
      <c r="L97" s="10" t="s">
        <v>22</v>
      </c>
      <c r="M97" s="10" t="s">
        <v>67</v>
      </c>
      <c r="N97" s="10" t="s">
        <v>1247</v>
      </c>
      <c r="O97" s="18" t="s">
        <v>99</v>
      </c>
      <c r="P97" s="10" t="s">
        <v>1248</v>
      </c>
      <c r="Q97" s="10" t="s">
        <v>31</v>
      </c>
      <c r="R97" s="11">
        <v>45</v>
      </c>
      <c r="S97" s="4"/>
    </row>
    <row r="98" spans="1:19" ht="150" customHeight="1" thickBot="1" x14ac:dyDescent="0.35">
      <c r="A98" s="8" t="s">
        <v>2468</v>
      </c>
      <c r="B98" s="9" t="s">
        <v>2221</v>
      </c>
      <c r="C98" s="10" t="s">
        <v>2031</v>
      </c>
      <c r="D98" s="10" t="s">
        <v>2032</v>
      </c>
      <c r="E98" s="10" t="s">
        <v>2033</v>
      </c>
      <c r="F98" s="9" t="s">
        <v>2433</v>
      </c>
      <c r="G98" s="10" t="s">
        <v>2034</v>
      </c>
      <c r="H98" s="10" t="s">
        <v>2033</v>
      </c>
      <c r="I98" s="10" t="s">
        <v>2032</v>
      </c>
      <c r="J98" s="10" t="s">
        <v>39</v>
      </c>
      <c r="K98" s="10" t="s">
        <v>64</v>
      </c>
      <c r="L98" s="10" t="s">
        <v>22</v>
      </c>
      <c r="M98" s="10" t="s">
        <v>43</v>
      </c>
      <c r="N98" s="10" t="s">
        <v>2035</v>
      </c>
      <c r="O98" s="18" t="s">
        <v>466</v>
      </c>
      <c r="P98" s="10" t="s">
        <v>2036</v>
      </c>
      <c r="Q98" s="21" t="s">
        <v>46</v>
      </c>
      <c r="R98" s="11">
        <v>30</v>
      </c>
      <c r="S98" s="4"/>
    </row>
    <row r="99" spans="1:19" ht="150" customHeight="1" thickBot="1" x14ac:dyDescent="0.35">
      <c r="A99" s="8" t="s">
        <v>2468</v>
      </c>
      <c r="B99" s="9" t="s">
        <v>2089</v>
      </c>
      <c r="C99" s="10" t="s">
        <v>148</v>
      </c>
      <c r="D99" s="10" t="s">
        <v>149</v>
      </c>
      <c r="E99" s="10" t="s">
        <v>150</v>
      </c>
      <c r="F99" s="9" t="s">
        <v>2247</v>
      </c>
      <c r="G99" s="10" t="s">
        <v>151</v>
      </c>
      <c r="H99" s="10" t="s">
        <v>150</v>
      </c>
      <c r="I99" s="10" t="s">
        <v>149</v>
      </c>
      <c r="J99" s="10" t="s">
        <v>20</v>
      </c>
      <c r="K99" s="10" t="s">
        <v>64</v>
      </c>
      <c r="L99" s="10" t="s">
        <v>22</v>
      </c>
      <c r="M99" s="10" t="s">
        <v>30</v>
      </c>
      <c r="N99" s="10" t="s">
        <v>152</v>
      </c>
      <c r="O99" s="18" t="s">
        <v>867</v>
      </c>
      <c r="P99" s="10" t="s">
        <v>153</v>
      </c>
      <c r="Q99" s="10" t="s">
        <v>31</v>
      </c>
      <c r="R99" s="11">
        <v>0</v>
      </c>
      <c r="S99" s="4"/>
    </row>
    <row r="100" spans="1:19" ht="150" customHeight="1" thickBot="1" x14ac:dyDescent="0.35">
      <c r="A100" s="8" t="s">
        <v>2468</v>
      </c>
      <c r="B100" s="9" t="s">
        <v>2165</v>
      </c>
      <c r="C100" s="10" t="s">
        <v>1257</v>
      </c>
      <c r="D100" s="10" t="s">
        <v>1258</v>
      </c>
      <c r="E100" s="10" t="s">
        <v>1259</v>
      </c>
      <c r="F100" s="9" t="s">
        <v>2352</v>
      </c>
      <c r="G100" s="10" t="s">
        <v>1260</v>
      </c>
      <c r="H100" s="10" t="s">
        <v>1259</v>
      </c>
      <c r="I100" s="10" t="s">
        <v>1261</v>
      </c>
      <c r="J100" s="10" t="s">
        <v>39</v>
      </c>
      <c r="K100" s="10" t="s">
        <v>21</v>
      </c>
      <c r="L100" s="10" t="s">
        <v>22</v>
      </c>
      <c r="M100" s="10" t="s">
        <v>30</v>
      </c>
      <c r="N100" s="10" t="s">
        <v>1262</v>
      </c>
      <c r="O100" s="18" t="s">
        <v>466</v>
      </c>
      <c r="P100" s="10" t="s">
        <v>1263</v>
      </c>
      <c r="Q100" s="21" t="s">
        <v>46</v>
      </c>
      <c r="R100" s="11">
        <v>40</v>
      </c>
      <c r="S100" s="4"/>
    </row>
    <row r="101" spans="1:19" ht="150" customHeight="1" thickBot="1" x14ac:dyDescent="0.35">
      <c r="A101" s="8" t="s">
        <v>2468</v>
      </c>
      <c r="B101" s="9" t="s">
        <v>2184</v>
      </c>
      <c r="C101" s="10" t="s">
        <v>1503</v>
      </c>
      <c r="D101" s="10" t="s">
        <v>1504</v>
      </c>
      <c r="E101" s="10" t="s">
        <v>1505</v>
      </c>
      <c r="F101" s="9" t="s">
        <v>2376</v>
      </c>
      <c r="G101" s="10" t="s">
        <v>1506</v>
      </c>
      <c r="H101" s="10" t="s">
        <v>1505</v>
      </c>
      <c r="I101" s="10" t="s">
        <v>1504</v>
      </c>
      <c r="J101" s="10" t="s">
        <v>39</v>
      </c>
      <c r="K101" s="10" t="s">
        <v>52</v>
      </c>
      <c r="L101" s="10" t="s">
        <v>1507</v>
      </c>
      <c r="M101" s="10" t="s">
        <v>30</v>
      </c>
      <c r="N101" s="10" t="s">
        <v>1502</v>
      </c>
      <c r="O101" s="18" t="s">
        <v>99</v>
      </c>
      <c r="P101" s="10" t="s">
        <v>1508</v>
      </c>
      <c r="Q101" s="10" t="s">
        <v>31</v>
      </c>
      <c r="R101" s="11">
        <v>40</v>
      </c>
      <c r="S101" s="4"/>
    </row>
    <row r="102" spans="1:19" ht="150" customHeight="1" thickBot="1" x14ac:dyDescent="0.35">
      <c r="A102" s="8" t="s">
        <v>2468</v>
      </c>
      <c r="B102" s="9" t="s">
        <v>84</v>
      </c>
      <c r="C102" s="10" t="s">
        <v>85</v>
      </c>
      <c r="D102" s="10" t="s">
        <v>86</v>
      </c>
      <c r="E102" s="10" t="s">
        <v>87</v>
      </c>
      <c r="F102" s="9" t="s">
        <v>2240</v>
      </c>
      <c r="G102" s="10" t="s">
        <v>88</v>
      </c>
      <c r="H102" s="10" t="s">
        <v>87</v>
      </c>
      <c r="I102" s="10" t="s">
        <v>89</v>
      </c>
      <c r="J102" s="10" t="s">
        <v>39</v>
      </c>
      <c r="K102" s="10" t="s">
        <v>64</v>
      </c>
      <c r="L102" s="10" t="s">
        <v>22</v>
      </c>
      <c r="M102" s="10" t="s">
        <v>28</v>
      </c>
      <c r="N102" s="10" t="s">
        <v>90</v>
      </c>
      <c r="O102" s="18" t="s">
        <v>466</v>
      </c>
      <c r="P102" s="10" t="s">
        <v>91</v>
      </c>
      <c r="Q102" s="10" t="s">
        <v>31</v>
      </c>
      <c r="R102" s="11">
        <v>120</v>
      </c>
      <c r="S102" s="4"/>
    </row>
    <row r="103" spans="1:19" ht="162.6" customHeight="1" thickBot="1" x14ac:dyDescent="0.35">
      <c r="A103" s="8" t="s">
        <v>2468</v>
      </c>
      <c r="B103" s="9" t="s">
        <v>2205</v>
      </c>
      <c r="C103" s="10" t="s">
        <v>1823</v>
      </c>
      <c r="D103" s="10" t="s">
        <v>1824</v>
      </c>
      <c r="E103" s="10" t="s">
        <v>1825</v>
      </c>
      <c r="F103" s="9" t="s">
        <v>2409</v>
      </c>
      <c r="G103" s="10" t="s">
        <v>1826</v>
      </c>
      <c r="H103" s="10" t="s">
        <v>1827</v>
      </c>
      <c r="I103" s="10" t="s">
        <v>1828</v>
      </c>
      <c r="J103" s="10" t="s">
        <v>39</v>
      </c>
      <c r="K103" s="10" t="s">
        <v>64</v>
      </c>
      <c r="L103" s="10" t="s">
        <v>22</v>
      </c>
      <c r="M103" s="10" t="s">
        <v>328</v>
      </c>
      <c r="N103" s="10" t="s">
        <v>1829</v>
      </c>
      <c r="O103" s="18" t="s">
        <v>2472</v>
      </c>
      <c r="P103" s="10" t="s">
        <v>1830</v>
      </c>
      <c r="Q103" s="10" t="s">
        <v>31</v>
      </c>
      <c r="R103" s="11">
        <v>0</v>
      </c>
      <c r="S103" s="4"/>
    </row>
    <row r="104" spans="1:19" ht="123.6" customHeight="1" thickBot="1" x14ac:dyDescent="0.35">
      <c r="A104" s="8" t="s">
        <v>2464</v>
      </c>
      <c r="B104" s="9" t="s">
        <v>2140</v>
      </c>
      <c r="C104" s="10" t="s">
        <v>822</v>
      </c>
      <c r="D104" s="10" t="s">
        <v>823</v>
      </c>
      <c r="E104" s="10" t="s">
        <v>824</v>
      </c>
      <c r="F104" s="9" t="s">
        <v>825</v>
      </c>
      <c r="G104" s="10" t="s">
        <v>826</v>
      </c>
      <c r="H104" s="10" t="s">
        <v>827</v>
      </c>
      <c r="I104" s="10" t="s">
        <v>828</v>
      </c>
      <c r="J104" s="10" t="s">
        <v>39</v>
      </c>
      <c r="K104" s="10" t="s">
        <v>64</v>
      </c>
      <c r="L104" s="10" t="s">
        <v>22</v>
      </c>
      <c r="M104" s="10" t="s">
        <v>281</v>
      </c>
      <c r="N104" s="10" t="s">
        <v>829</v>
      </c>
      <c r="O104" s="18" t="s">
        <v>42</v>
      </c>
      <c r="P104" s="10" t="s">
        <v>830</v>
      </c>
      <c r="Q104" s="10" t="s">
        <v>31</v>
      </c>
      <c r="R104" s="11">
        <v>29</v>
      </c>
      <c r="S104" s="4"/>
    </row>
    <row r="105" spans="1:19" ht="150" customHeight="1" thickBot="1" x14ac:dyDescent="0.35">
      <c r="A105" s="8" t="s">
        <v>2468</v>
      </c>
      <c r="B105" s="9" t="s">
        <v>2137</v>
      </c>
      <c r="C105" s="10" t="s">
        <v>778</v>
      </c>
      <c r="D105" s="10" t="s">
        <v>779</v>
      </c>
      <c r="E105" s="10" t="s">
        <v>780</v>
      </c>
      <c r="F105" s="9" t="s">
        <v>2299</v>
      </c>
      <c r="G105" s="10" t="s">
        <v>781</v>
      </c>
      <c r="H105" s="10" t="s">
        <v>780</v>
      </c>
      <c r="I105" s="10" t="s">
        <v>779</v>
      </c>
      <c r="J105" s="10" t="s">
        <v>20</v>
      </c>
      <c r="K105" s="10" t="s">
        <v>21</v>
      </c>
      <c r="L105" s="10" t="s">
        <v>22</v>
      </c>
      <c r="M105" s="10" t="s">
        <v>55</v>
      </c>
      <c r="N105" s="10" t="s">
        <v>782</v>
      </c>
      <c r="O105" s="18" t="s">
        <v>920</v>
      </c>
      <c r="P105" s="10" t="s">
        <v>783</v>
      </c>
      <c r="Q105" s="10" t="s">
        <v>31</v>
      </c>
      <c r="R105" s="11">
        <v>45</v>
      </c>
      <c r="S105" s="4"/>
    </row>
    <row r="106" spans="1:19" ht="169.2" customHeight="1" thickBot="1" x14ac:dyDescent="0.35">
      <c r="A106" s="8" t="s">
        <v>2468</v>
      </c>
      <c r="B106" s="9" t="s">
        <v>2150</v>
      </c>
      <c r="C106" s="10" t="s">
        <v>1002</v>
      </c>
      <c r="D106" s="10" t="s">
        <v>1003</v>
      </c>
      <c r="E106" s="10" t="s">
        <v>1004</v>
      </c>
      <c r="F106" s="9" t="s">
        <v>2323</v>
      </c>
      <c r="G106" s="10" t="s">
        <v>1005</v>
      </c>
      <c r="H106" s="10" t="s">
        <v>1004</v>
      </c>
      <c r="I106" s="10" t="s">
        <v>1003</v>
      </c>
      <c r="J106" s="10" t="s">
        <v>39</v>
      </c>
      <c r="K106" s="10" t="s">
        <v>21</v>
      </c>
      <c r="L106" s="10" t="s">
        <v>22</v>
      </c>
      <c r="M106" s="10" t="s">
        <v>30</v>
      </c>
      <c r="N106" s="10" t="s">
        <v>1006</v>
      </c>
      <c r="O106" s="18" t="s">
        <v>867</v>
      </c>
      <c r="P106" s="10" t="s">
        <v>1007</v>
      </c>
      <c r="Q106" s="10" t="s">
        <v>31</v>
      </c>
      <c r="R106" s="11">
        <v>20</v>
      </c>
      <c r="S106" s="4"/>
    </row>
    <row r="107" spans="1:19" ht="180" customHeight="1" thickBot="1" x14ac:dyDescent="0.35">
      <c r="A107" s="8" t="s">
        <v>2468</v>
      </c>
      <c r="B107" s="9" t="s">
        <v>2141</v>
      </c>
      <c r="C107" s="10" t="s">
        <v>878</v>
      </c>
      <c r="D107" s="10" t="s">
        <v>879</v>
      </c>
      <c r="E107" s="10" t="s">
        <v>880</v>
      </c>
      <c r="F107" s="9" t="s">
        <v>2310</v>
      </c>
      <c r="G107" s="10" t="s">
        <v>881</v>
      </c>
      <c r="H107" s="10" t="s">
        <v>882</v>
      </c>
      <c r="I107" s="10" t="s">
        <v>879</v>
      </c>
      <c r="J107" s="10" t="s">
        <v>20</v>
      </c>
      <c r="K107" s="10" t="s">
        <v>21</v>
      </c>
      <c r="L107" s="10" t="s">
        <v>22</v>
      </c>
      <c r="M107" s="10" t="s">
        <v>226</v>
      </c>
      <c r="N107" s="10" t="s">
        <v>883</v>
      </c>
      <c r="O107" s="18" t="s">
        <v>42</v>
      </c>
      <c r="P107" s="10" t="s">
        <v>884</v>
      </c>
      <c r="Q107" s="21" t="s">
        <v>46</v>
      </c>
      <c r="R107" s="11">
        <v>0</v>
      </c>
      <c r="S107" s="4"/>
    </row>
    <row r="108" spans="1:19" ht="150" customHeight="1" thickBot="1" x14ac:dyDescent="0.35">
      <c r="A108" s="8" t="s">
        <v>2468</v>
      </c>
      <c r="B108" s="9" t="s">
        <v>2121</v>
      </c>
      <c r="C108" s="10" t="s">
        <v>568</v>
      </c>
      <c r="D108" s="10" t="s">
        <v>569</v>
      </c>
      <c r="E108" s="10" t="s">
        <v>570</v>
      </c>
      <c r="F108" s="9" t="s">
        <v>2282</v>
      </c>
      <c r="G108" s="10" t="s">
        <v>571</v>
      </c>
      <c r="H108" s="10" t="s">
        <v>570</v>
      </c>
      <c r="I108" s="10" t="s">
        <v>572</v>
      </c>
      <c r="J108" s="10" t="s">
        <v>20</v>
      </c>
      <c r="K108" s="10" t="s">
        <v>21</v>
      </c>
      <c r="L108" s="10" t="s">
        <v>22</v>
      </c>
      <c r="M108" s="10" t="s">
        <v>573</v>
      </c>
      <c r="N108" s="10" t="s">
        <v>574</v>
      </c>
      <c r="O108" s="18" t="s">
        <v>867</v>
      </c>
      <c r="P108" s="10" t="s">
        <v>575</v>
      </c>
      <c r="Q108" s="10" t="s">
        <v>31</v>
      </c>
      <c r="R108" s="11">
        <v>15</v>
      </c>
      <c r="S108" s="4"/>
    </row>
    <row r="109" spans="1:19" ht="150" customHeight="1" thickBot="1" x14ac:dyDescent="0.35">
      <c r="A109" s="8" t="s">
        <v>2468</v>
      </c>
      <c r="B109" s="9" t="s">
        <v>2153</v>
      </c>
      <c r="C109" s="10" t="s">
        <v>1046</v>
      </c>
      <c r="D109" s="10" t="s">
        <v>1047</v>
      </c>
      <c r="E109" s="10" t="s">
        <v>1048</v>
      </c>
      <c r="F109" s="9" t="s">
        <v>2329</v>
      </c>
      <c r="G109" s="10" t="s">
        <v>1049</v>
      </c>
      <c r="H109" s="10" t="s">
        <v>1050</v>
      </c>
      <c r="I109" s="10" t="s">
        <v>1051</v>
      </c>
      <c r="J109" s="10" t="s">
        <v>39</v>
      </c>
      <c r="K109" s="10" t="s">
        <v>40</v>
      </c>
      <c r="L109" s="10" t="s">
        <v>22</v>
      </c>
      <c r="M109" s="10" t="s">
        <v>32</v>
      </c>
      <c r="N109" s="10" t="s">
        <v>1052</v>
      </c>
      <c r="O109" s="18" t="s">
        <v>42</v>
      </c>
      <c r="P109" s="10" t="s">
        <v>1053</v>
      </c>
      <c r="Q109" s="21" t="s">
        <v>46</v>
      </c>
      <c r="R109" s="11">
        <v>60</v>
      </c>
      <c r="S109" s="4"/>
    </row>
    <row r="110" spans="1:19" ht="150" customHeight="1" thickBot="1" x14ac:dyDescent="0.35">
      <c r="A110" s="8" t="s">
        <v>2468</v>
      </c>
      <c r="B110" s="9" t="s">
        <v>2459</v>
      </c>
      <c r="C110" s="10" t="s">
        <v>576</v>
      </c>
      <c r="D110" s="10" t="s">
        <v>577</v>
      </c>
      <c r="E110" s="10" t="s">
        <v>578</v>
      </c>
      <c r="F110" s="9" t="s">
        <v>2283</v>
      </c>
      <c r="G110" s="10" t="s">
        <v>579</v>
      </c>
      <c r="H110" s="10" t="s">
        <v>578</v>
      </c>
      <c r="I110" s="10" t="s">
        <v>577</v>
      </c>
      <c r="J110" s="10" t="s">
        <v>39</v>
      </c>
      <c r="K110" s="10" t="s">
        <v>21</v>
      </c>
      <c r="L110" s="10" t="s">
        <v>22</v>
      </c>
      <c r="M110" s="10" t="s">
        <v>32</v>
      </c>
      <c r="N110" s="10" t="s">
        <v>580</v>
      </c>
      <c r="O110" s="18" t="s">
        <v>42</v>
      </c>
      <c r="P110" s="10" t="s">
        <v>581</v>
      </c>
      <c r="Q110" s="21" t="s">
        <v>46</v>
      </c>
      <c r="R110" s="11">
        <v>100</v>
      </c>
      <c r="S110" s="4"/>
    </row>
    <row r="111" spans="1:19" ht="150" customHeight="1" thickBot="1" x14ac:dyDescent="0.35">
      <c r="A111" s="8" t="s">
        <v>662</v>
      </c>
      <c r="B111" s="9" t="s">
        <v>666</v>
      </c>
      <c r="C111" s="10" t="s">
        <v>663</v>
      </c>
      <c r="D111" s="10" t="s">
        <v>664</v>
      </c>
      <c r="E111" s="10" t="s">
        <v>665</v>
      </c>
      <c r="F111" s="9" t="s">
        <v>2291</v>
      </c>
      <c r="G111" s="10" t="s">
        <v>666</v>
      </c>
      <c r="H111" s="10" t="s">
        <v>665</v>
      </c>
      <c r="I111" s="10" t="s">
        <v>664</v>
      </c>
      <c r="J111" s="10" t="s">
        <v>20</v>
      </c>
      <c r="K111" s="10" t="s">
        <v>176</v>
      </c>
      <c r="L111" s="10" t="s">
        <v>667</v>
      </c>
      <c r="M111" s="10" t="s">
        <v>668</v>
      </c>
      <c r="N111" s="10" t="s">
        <v>669</v>
      </c>
      <c r="O111" s="18" t="s">
        <v>466</v>
      </c>
      <c r="P111" s="10" t="s">
        <v>670</v>
      </c>
      <c r="Q111" s="10" t="s">
        <v>31</v>
      </c>
      <c r="R111" s="11">
        <v>45</v>
      </c>
      <c r="S111" s="4"/>
    </row>
    <row r="112" spans="1:19" ht="150" customHeight="1" thickBot="1" x14ac:dyDescent="0.35">
      <c r="A112" s="8" t="s">
        <v>662</v>
      </c>
      <c r="B112" s="9" t="s">
        <v>494</v>
      </c>
      <c r="C112" s="10" t="s">
        <v>491</v>
      </c>
      <c r="D112" s="10" t="s">
        <v>492</v>
      </c>
      <c r="E112" s="10" t="s">
        <v>493</v>
      </c>
      <c r="F112" s="9" t="s">
        <v>2275</v>
      </c>
      <c r="G112" s="10" t="s">
        <v>494</v>
      </c>
      <c r="H112" s="10" t="s">
        <v>493</v>
      </c>
      <c r="I112" s="10" t="s">
        <v>492</v>
      </c>
      <c r="J112" s="10" t="s">
        <v>20</v>
      </c>
      <c r="K112" s="10" t="s">
        <v>64</v>
      </c>
      <c r="L112" s="10" t="s">
        <v>22</v>
      </c>
      <c r="M112" s="10" t="s">
        <v>495</v>
      </c>
      <c r="N112" s="10" t="s">
        <v>496</v>
      </c>
      <c r="O112" s="18" t="s">
        <v>466</v>
      </c>
      <c r="P112" s="10" t="s">
        <v>497</v>
      </c>
      <c r="Q112" s="10" t="s">
        <v>31</v>
      </c>
      <c r="R112" s="11">
        <v>5</v>
      </c>
      <c r="S112" s="4"/>
    </row>
    <row r="113" spans="1:19" ht="150" customHeight="1" thickBot="1" x14ac:dyDescent="0.35">
      <c r="A113" s="8" t="s">
        <v>2465</v>
      </c>
      <c r="B113" s="9" t="s">
        <v>2125</v>
      </c>
      <c r="C113" s="10" t="s">
        <v>637</v>
      </c>
      <c r="D113" s="10" t="s">
        <v>638</v>
      </c>
      <c r="E113" s="10" t="s">
        <v>639</v>
      </c>
      <c r="F113" s="9" t="s">
        <v>2289</v>
      </c>
      <c r="G113" s="10" t="s">
        <v>640</v>
      </c>
      <c r="H113" s="10" t="s">
        <v>641</v>
      </c>
      <c r="I113" s="10" t="s">
        <v>642</v>
      </c>
      <c r="J113" s="10" t="s">
        <v>39</v>
      </c>
      <c r="K113" s="10" t="s">
        <v>64</v>
      </c>
      <c r="L113" s="10" t="s">
        <v>22</v>
      </c>
      <c r="M113" s="10" t="s">
        <v>643</v>
      </c>
      <c r="N113" s="10" t="s">
        <v>644</v>
      </c>
      <c r="O113" s="18" t="s">
        <v>98</v>
      </c>
      <c r="P113" s="10" t="s">
        <v>645</v>
      </c>
      <c r="Q113" s="21" t="s">
        <v>46</v>
      </c>
      <c r="R113" s="11" t="s">
        <v>73</v>
      </c>
      <c r="S113" s="4"/>
    </row>
    <row r="114" spans="1:19" ht="150" customHeight="1" thickBot="1" x14ac:dyDescent="0.35">
      <c r="A114" s="8" t="s">
        <v>2468</v>
      </c>
      <c r="B114" s="9" t="s">
        <v>2167</v>
      </c>
      <c r="C114" s="10" t="s">
        <v>1282</v>
      </c>
      <c r="D114" s="10" t="s">
        <v>1283</v>
      </c>
      <c r="E114" s="10" t="s">
        <v>1284</v>
      </c>
      <c r="F114" s="9" t="s">
        <v>2355</v>
      </c>
      <c r="G114" s="10" t="s">
        <v>1285</v>
      </c>
      <c r="H114" s="10" t="s">
        <v>1284</v>
      </c>
      <c r="I114" s="10" t="s">
        <v>1283</v>
      </c>
      <c r="J114" s="10" t="s">
        <v>20</v>
      </c>
      <c r="K114" s="10" t="s">
        <v>21</v>
      </c>
      <c r="L114" s="10" t="s">
        <v>22</v>
      </c>
      <c r="M114" s="10" t="s">
        <v>23</v>
      </c>
      <c r="N114" s="10" t="s">
        <v>1286</v>
      </c>
      <c r="O114" s="18" t="s">
        <v>1287</v>
      </c>
      <c r="P114" s="10" t="s">
        <v>1288</v>
      </c>
      <c r="Q114" s="10" t="s">
        <v>31</v>
      </c>
      <c r="R114" s="11">
        <v>15</v>
      </c>
      <c r="S114" s="4"/>
    </row>
    <row r="115" spans="1:19" ht="150" customHeight="1" thickBot="1" x14ac:dyDescent="0.35">
      <c r="A115" s="8" t="s">
        <v>2465</v>
      </c>
      <c r="B115" s="9" t="s">
        <v>1483</v>
      </c>
      <c r="C115" s="10" t="s">
        <v>1484</v>
      </c>
      <c r="D115" s="12" t="s">
        <v>2442</v>
      </c>
      <c r="E115" s="10" t="s">
        <v>1485</v>
      </c>
      <c r="F115" s="9" t="s">
        <v>2374</v>
      </c>
      <c r="G115" s="10" t="s">
        <v>1486</v>
      </c>
      <c r="H115" s="10" t="s">
        <v>1487</v>
      </c>
      <c r="I115" s="10" t="s">
        <v>1488</v>
      </c>
      <c r="J115" s="10" t="s">
        <v>39</v>
      </c>
      <c r="K115" s="10" t="s">
        <v>64</v>
      </c>
      <c r="L115" s="10" t="s">
        <v>22</v>
      </c>
      <c r="M115" s="10" t="s">
        <v>1489</v>
      </c>
      <c r="N115" s="10" t="s">
        <v>1490</v>
      </c>
      <c r="O115" s="18" t="s">
        <v>42</v>
      </c>
      <c r="P115" s="10" t="s">
        <v>1491</v>
      </c>
      <c r="Q115" s="21" t="s">
        <v>46</v>
      </c>
      <c r="R115" s="11">
        <v>0</v>
      </c>
      <c r="S115" s="4"/>
    </row>
    <row r="116" spans="1:19" ht="150" customHeight="1" thickBot="1" x14ac:dyDescent="0.35">
      <c r="A116" s="8" t="s">
        <v>2467</v>
      </c>
      <c r="B116" s="9" t="s">
        <v>2022</v>
      </c>
      <c r="C116" s="10" t="s">
        <v>2023</v>
      </c>
      <c r="D116" s="10" t="s">
        <v>2024</v>
      </c>
      <c r="E116" s="10" t="s">
        <v>2025</v>
      </c>
      <c r="F116" s="9" t="s">
        <v>2432</v>
      </c>
      <c r="G116" s="10" t="s">
        <v>2026</v>
      </c>
      <c r="H116" s="10" t="s">
        <v>2027</v>
      </c>
      <c r="I116" s="10" t="s">
        <v>2028</v>
      </c>
      <c r="J116" s="10" t="s">
        <v>39</v>
      </c>
      <c r="K116" s="10" t="s">
        <v>40</v>
      </c>
      <c r="L116" s="10" t="s">
        <v>21</v>
      </c>
      <c r="M116" s="10" t="s">
        <v>849</v>
      </c>
      <c r="N116" s="10" t="s">
        <v>2029</v>
      </c>
      <c r="O116" s="18" t="s">
        <v>42</v>
      </c>
      <c r="P116" s="10" t="s">
        <v>2030</v>
      </c>
      <c r="Q116" s="10" t="s">
        <v>31</v>
      </c>
      <c r="R116" s="11">
        <v>0</v>
      </c>
      <c r="S116" s="4"/>
    </row>
    <row r="117" spans="1:19" ht="150" customHeight="1" thickBot="1" x14ac:dyDescent="0.35">
      <c r="A117" s="8" t="s">
        <v>2463</v>
      </c>
      <c r="B117" s="9" t="s">
        <v>2164</v>
      </c>
      <c r="C117" s="10" t="s">
        <v>1250</v>
      </c>
      <c r="D117" s="10" t="s">
        <v>1251</v>
      </c>
      <c r="E117" s="10" t="s">
        <v>1252</v>
      </c>
      <c r="F117" s="9" t="s">
        <v>2351</v>
      </c>
      <c r="G117" s="10" t="s">
        <v>1253</v>
      </c>
      <c r="H117" s="10" t="s">
        <v>1254</v>
      </c>
      <c r="I117" s="10" t="s">
        <v>1255</v>
      </c>
      <c r="J117" s="10" t="s">
        <v>39</v>
      </c>
      <c r="K117" s="10" t="s">
        <v>64</v>
      </c>
      <c r="L117" s="10" t="s">
        <v>22</v>
      </c>
      <c r="M117" s="10" t="s">
        <v>30</v>
      </c>
      <c r="N117" s="10" t="s">
        <v>1249</v>
      </c>
      <c r="O117" s="18" t="s">
        <v>2476</v>
      </c>
      <c r="P117" s="10" t="s">
        <v>1256</v>
      </c>
      <c r="Q117" s="10" t="s">
        <v>31</v>
      </c>
      <c r="R117" s="11">
        <v>15</v>
      </c>
      <c r="S117" s="4"/>
    </row>
    <row r="118" spans="1:19" ht="150" customHeight="1" thickBot="1" x14ac:dyDescent="0.35">
      <c r="A118" s="8" t="s">
        <v>2463</v>
      </c>
      <c r="B118" s="9" t="s">
        <v>2160</v>
      </c>
      <c r="C118" s="10" t="s">
        <v>1195</v>
      </c>
      <c r="D118" s="10" t="s">
        <v>1196</v>
      </c>
      <c r="E118" s="10" t="s">
        <v>1197</v>
      </c>
      <c r="F118" s="9" t="s">
        <v>2343</v>
      </c>
      <c r="G118" s="10" t="s">
        <v>1198</v>
      </c>
      <c r="H118" s="10" t="s">
        <v>1199</v>
      </c>
      <c r="I118" s="10" t="s">
        <v>1196</v>
      </c>
      <c r="J118" s="10" t="s">
        <v>39</v>
      </c>
      <c r="K118" s="10" t="s">
        <v>64</v>
      </c>
      <c r="L118" s="10" t="s">
        <v>22</v>
      </c>
      <c r="M118" s="10" t="s">
        <v>30</v>
      </c>
      <c r="N118" s="10" t="s">
        <v>1194</v>
      </c>
      <c r="O118" s="18" t="s">
        <v>42</v>
      </c>
      <c r="P118" s="10" t="s">
        <v>1200</v>
      </c>
      <c r="Q118" s="10" t="s">
        <v>31</v>
      </c>
      <c r="R118" s="11">
        <v>5</v>
      </c>
      <c r="S118" s="4"/>
    </row>
    <row r="119" spans="1:19" ht="150" customHeight="1" thickBot="1" x14ac:dyDescent="0.35">
      <c r="A119" s="8" t="s">
        <v>2468</v>
      </c>
      <c r="B119" s="9" t="s">
        <v>394</v>
      </c>
      <c r="C119" s="10" t="s">
        <v>395</v>
      </c>
      <c r="D119" s="10" t="s">
        <v>396</v>
      </c>
      <c r="E119" s="10" t="s">
        <v>397</v>
      </c>
      <c r="F119" s="9" t="s">
        <v>398</v>
      </c>
      <c r="G119" s="10" t="s">
        <v>399</v>
      </c>
      <c r="H119" s="10" t="s">
        <v>397</v>
      </c>
      <c r="I119" s="10" t="s">
        <v>396</v>
      </c>
      <c r="J119" s="10" t="s">
        <v>39</v>
      </c>
      <c r="K119" s="10" t="s">
        <v>40</v>
      </c>
      <c r="L119" s="10" t="s">
        <v>22</v>
      </c>
      <c r="M119" s="10" t="s">
        <v>281</v>
      </c>
      <c r="N119" s="10" t="s">
        <v>393</v>
      </c>
      <c r="O119" s="18" t="s">
        <v>867</v>
      </c>
      <c r="P119" s="10" t="s">
        <v>400</v>
      </c>
      <c r="Q119" s="10" t="s">
        <v>31</v>
      </c>
      <c r="R119" s="11">
        <v>81</v>
      </c>
      <c r="S119" s="4"/>
    </row>
    <row r="120" spans="1:19" ht="150" customHeight="1" thickBot="1" x14ac:dyDescent="0.35">
      <c r="A120" s="8" t="s">
        <v>2468</v>
      </c>
      <c r="B120" s="9" t="s">
        <v>2201</v>
      </c>
      <c r="C120" s="10" t="s">
        <v>1785</v>
      </c>
      <c r="D120" s="10" t="s">
        <v>1786</v>
      </c>
      <c r="E120" s="10" t="s">
        <v>2488</v>
      </c>
      <c r="F120" s="9" t="s">
        <v>2403</v>
      </c>
      <c r="G120" s="10" t="s">
        <v>2492</v>
      </c>
      <c r="H120" s="10" t="s">
        <v>2490</v>
      </c>
      <c r="I120" s="22" t="s">
        <v>2491</v>
      </c>
      <c r="J120" s="10" t="s">
        <v>20</v>
      </c>
      <c r="K120" s="10"/>
      <c r="L120" s="10" t="s">
        <v>2493</v>
      </c>
      <c r="M120" s="10" t="s">
        <v>167</v>
      </c>
      <c r="N120" s="10" t="s">
        <v>2489</v>
      </c>
      <c r="O120" s="18" t="s">
        <v>2475</v>
      </c>
      <c r="P120" s="10" t="s">
        <v>1787</v>
      </c>
      <c r="Q120" s="10" t="s">
        <v>31</v>
      </c>
      <c r="R120" s="11">
        <v>38</v>
      </c>
      <c r="S120" s="4"/>
    </row>
    <row r="121" spans="1:19" ht="150" customHeight="1" thickBot="1" x14ac:dyDescent="0.35">
      <c r="A121" s="8" t="s">
        <v>2468</v>
      </c>
      <c r="B121" s="9" t="s">
        <v>1665</v>
      </c>
      <c r="C121" s="10" t="s">
        <v>1667</v>
      </c>
      <c r="D121" s="10" t="s">
        <v>1668</v>
      </c>
      <c r="E121" s="10" t="s">
        <v>1669</v>
      </c>
      <c r="F121" s="9" t="s">
        <v>2390</v>
      </c>
      <c r="G121" s="10" t="s">
        <v>1670</v>
      </c>
      <c r="H121" s="10" t="s">
        <v>1669</v>
      </c>
      <c r="I121" s="10" t="s">
        <v>1671</v>
      </c>
      <c r="J121" s="10" t="s">
        <v>39</v>
      </c>
      <c r="K121" s="10" t="s">
        <v>80</v>
      </c>
      <c r="L121" s="10" t="s">
        <v>22</v>
      </c>
      <c r="M121" s="10" t="s">
        <v>457</v>
      </c>
      <c r="N121" s="10" t="s">
        <v>1666</v>
      </c>
      <c r="O121" s="18" t="s">
        <v>2474</v>
      </c>
      <c r="P121" s="10" t="s">
        <v>1672</v>
      </c>
      <c r="Q121" s="10" t="s">
        <v>31</v>
      </c>
      <c r="R121" s="11">
        <v>40</v>
      </c>
      <c r="S121" s="4"/>
    </row>
    <row r="122" spans="1:19" ht="150" customHeight="1" thickBot="1" x14ac:dyDescent="0.35">
      <c r="A122" s="8" t="s">
        <v>2468</v>
      </c>
      <c r="B122" s="9" t="s">
        <v>1962</v>
      </c>
      <c r="C122" s="10" t="s">
        <v>1963</v>
      </c>
      <c r="D122" s="10" t="s">
        <v>1964</v>
      </c>
      <c r="E122" s="10" t="s">
        <v>1965</v>
      </c>
      <c r="F122" s="9" t="s">
        <v>2427</v>
      </c>
      <c r="G122" s="10" t="s">
        <v>1966</v>
      </c>
      <c r="H122" s="10" t="s">
        <v>1967</v>
      </c>
      <c r="I122" s="10" t="s">
        <v>1968</v>
      </c>
      <c r="J122" s="10" t="s">
        <v>39</v>
      </c>
      <c r="K122" s="10" t="s">
        <v>52</v>
      </c>
      <c r="L122" s="10" t="s">
        <v>1969</v>
      </c>
      <c r="M122" s="10" t="s">
        <v>30</v>
      </c>
      <c r="N122" s="10" t="s">
        <v>974</v>
      </c>
      <c r="O122" s="18" t="s">
        <v>2472</v>
      </c>
      <c r="P122" s="10" t="s">
        <v>1970</v>
      </c>
      <c r="Q122" s="21" t="s">
        <v>46</v>
      </c>
      <c r="R122" s="11">
        <v>25</v>
      </c>
      <c r="S122" s="4"/>
    </row>
    <row r="123" spans="1:19" ht="150" customHeight="1" thickBot="1" x14ac:dyDescent="0.35">
      <c r="A123" s="8" t="s">
        <v>2463</v>
      </c>
      <c r="B123" s="9" t="s">
        <v>2155</v>
      </c>
      <c r="C123" s="10" t="s">
        <v>1116</v>
      </c>
      <c r="D123" s="10" t="s">
        <v>1117</v>
      </c>
      <c r="E123" s="10" t="s">
        <v>1118</v>
      </c>
      <c r="F123" s="9" t="s">
        <v>2334</v>
      </c>
      <c r="G123" s="10" t="s">
        <v>1119</v>
      </c>
      <c r="H123" s="10" t="s">
        <v>1120</v>
      </c>
      <c r="I123" s="10" t="s">
        <v>1121</v>
      </c>
      <c r="J123" s="10" t="s">
        <v>39</v>
      </c>
      <c r="K123" s="10" t="s">
        <v>64</v>
      </c>
      <c r="L123" s="10" t="s">
        <v>22</v>
      </c>
      <c r="M123" s="10" t="s">
        <v>30</v>
      </c>
      <c r="N123" s="10" t="s">
        <v>1122</v>
      </c>
      <c r="O123" s="18" t="s">
        <v>98</v>
      </c>
      <c r="P123" s="10" t="s">
        <v>1123</v>
      </c>
      <c r="Q123" s="21" t="s">
        <v>46</v>
      </c>
      <c r="R123" s="11">
        <v>45</v>
      </c>
      <c r="S123" s="4"/>
    </row>
    <row r="124" spans="1:19" ht="150" customHeight="1" thickBot="1" x14ac:dyDescent="0.35">
      <c r="A124" s="8" t="s">
        <v>2468</v>
      </c>
      <c r="B124" s="9" t="s">
        <v>2120</v>
      </c>
      <c r="C124" s="10" t="s">
        <v>557</v>
      </c>
      <c r="D124" s="10" t="s">
        <v>558</v>
      </c>
      <c r="E124" s="10" t="s">
        <v>559</v>
      </c>
      <c r="F124" s="9" t="s">
        <v>560</v>
      </c>
      <c r="G124" s="10" t="s">
        <v>561</v>
      </c>
      <c r="H124" s="10" t="s">
        <v>562</v>
      </c>
      <c r="I124" s="10" t="s">
        <v>563</v>
      </c>
      <c r="J124" s="10" t="s">
        <v>51</v>
      </c>
      <c r="K124" s="10" t="s">
        <v>52</v>
      </c>
      <c r="L124" s="10" t="s">
        <v>564</v>
      </c>
      <c r="M124" s="10" t="s">
        <v>30</v>
      </c>
      <c r="N124" s="10" t="s">
        <v>565</v>
      </c>
      <c r="O124" s="18" t="s">
        <v>867</v>
      </c>
      <c r="P124" s="10" t="s">
        <v>566</v>
      </c>
      <c r="Q124" s="21" t="s">
        <v>46</v>
      </c>
      <c r="R124" s="11" t="s">
        <v>567</v>
      </c>
      <c r="S124" s="4"/>
    </row>
    <row r="125" spans="1:19" ht="150" customHeight="1" thickBot="1" x14ac:dyDescent="0.35">
      <c r="A125" s="8" t="s">
        <v>2468</v>
      </c>
      <c r="B125" s="9" t="s">
        <v>2090</v>
      </c>
      <c r="C125" s="10" t="s">
        <v>154</v>
      </c>
      <c r="D125" s="10" t="s">
        <v>155</v>
      </c>
      <c r="E125" s="10" t="s">
        <v>156</v>
      </c>
      <c r="F125" s="9" t="s">
        <v>2248</v>
      </c>
      <c r="G125" s="10" t="s">
        <v>157</v>
      </c>
      <c r="H125" s="10" t="s">
        <v>156</v>
      </c>
      <c r="I125" s="10" t="s">
        <v>158</v>
      </c>
      <c r="J125" s="10" t="s">
        <v>20</v>
      </c>
      <c r="K125" s="10" t="s">
        <v>21</v>
      </c>
      <c r="L125" s="10" t="s">
        <v>22</v>
      </c>
      <c r="M125" s="10" t="s">
        <v>30</v>
      </c>
      <c r="N125" s="10" t="s">
        <v>159</v>
      </c>
      <c r="O125" s="18" t="s">
        <v>867</v>
      </c>
      <c r="P125" s="10" t="s">
        <v>160</v>
      </c>
      <c r="Q125" s="10" t="s">
        <v>31</v>
      </c>
      <c r="R125" s="11">
        <v>100</v>
      </c>
      <c r="S125" s="4"/>
    </row>
    <row r="126" spans="1:19" ht="150" customHeight="1" thickBot="1" x14ac:dyDescent="0.35">
      <c r="A126" s="8" t="s">
        <v>2468</v>
      </c>
      <c r="B126" s="9" t="s">
        <v>2126</v>
      </c>
      <c r="C126" s="10" t="s">
        <v>653</v>
      </c>
      <c r="D126" s="10" t="s">
        <v>654</v>
      </c>
      <c r="E126" s="10" t="s">
        <v>655</v>
      </c>
      <c r="F126" s="9" t="s">
        <v>2290</v>
      </c>
      <c r="G126" s="10" t="s">
        <v>656</v>
      </c>
      <c r="H126" s="10" t="s">
        <v>657</v>
      </c>
      <c r="I126" s="10" t="s">
        <v>658</v>
      </c>
      <c r="J126" s="10" t="s">
        <v>20</v>
      </c>
      <c r="K126" s="10" t="s">
        <v>21</v>
      </c>
      <c r="L126" s="10" t="s">
        <v>22</v>
      </c>
      <c r="M126" s="10" t="s">
        <v>23</v>
      </c>
      <c r="N126" s="10" t="s">
        <v>659</v>
      </c>
      <c r="O126" s="18" t="s">
        <v>99</v>
      </c>
      <c r="P126" s="10" t="s">
        <v>660</v>
      </c>
      <c r="Q126" s="10" t="s">
        <v>31</v>
      </c>
      <c r="R126" s="11" t="s">
        <v>661</v>
      </c>
      <c r="S126" s="4"/>
    </row>
    <row r="127" spans="1:19" ht="150" customHeight="1" thickBot="1" x14ac:dyDescent="0.35">
      <c r="A127" s="8" t="s">
        <v>662</v>
      </c>
      <c r="B127" s="9" t="s">
        <v>2162</v>
      </c>
      <c r="C127" s="10" t="s">
        <v>1229</v>
      </c>
      <c r="D127" s="10" t="s">
        <v>1230</v>
      </c>
      <c r="E127" s="10" t="s">
        <v>1231</v>
      </c>
      <c r="F127" s="9" t="s">
        <v>2348</v>
      </c>
      <c r="G127" s="10" t="s">
        <v>1232</v>
      </c>
      <c r="H127" s="10" t="s">
        <v>1231</v>
      </c>
      <c r="I127" s="10" t="s">
        <v>1230</v>
      </c>
      <c r="J127" s="10" t="s">
        <v>39</v>
      </c>
      <c r="K127" s="10" t="s">
        <v>40</v>
      </c>
      <c r="L127" s="10" t="s">
        <v>22</v>
      </c>
      <c r="M127" s="10" t="s">
        <v>30</v>
      </c>
      <c r="N127" s="10" t="s">
        <v>1233</v>
      </c>
      <c r="O127" s="18" t="s">
        <v>99</v>
      </c>
      <c r="P127" s="10" t="s">
        <v>1234</v>
      </c>
      <c r="Q127" s="10" t="s">
        <v>31</v>
      </c>
      <c r="R127" s="11">
        <v>72</v>
      </c>
      <c r="S127" s="4"/>
    </row>
    <row r="128" spans="1:19" ht="150" customHeight="1" thickBot="1" x14ac:dyDescent="0.35">
      <c r="A128" s="8" t="s">
        <v>2468</v>
      </c>
      <c r="B128" s="9" t="s">
        <v>2189</v>
      </c>
      <c r="C128" s="10" t="s">
        <v>1551</v>
      </c>
      <c r="D128" s="10" t="s">
        <v>1552</v>
      </c>
      <c r="E128" s="10" t="s">
        <v>1553</v>
      </c>
      <c r="F128" s="9" t="s">
        <v>2381</v>
      </c>
      <c r="G128" s="10" t="s">
        <v>1554</v>
      </c>
      <c r="H128" s="10" t="s">
        <v>1555</v>
      </c>
      <c r="I128" s="10" t="s">
        <v>1552</v>
      </c>
      <c r="J128" s="10" t="s">
        <v>20</v>
      </c>
      <c r="K128" s="10" t="s">
        <v>21</v>
      </c>
      <c r="L128" s="10" t="s">
        <v>22</v>
      </c>
      <c r="M128" s="10" t="s">
        <v>26</v>
      </c>
      <c r="N128" s="10" t="s">
        <v>1556</v>
      </c>
      <c r="O128" s="18" t="s">
        <v>524</v>
      </c>
      <c r="P128" s="10" t="s">
        <v>1557</v>
      </c>
      <c r="Q128" s="10" t="s">
        <v>31</v>
      </c>
      <c r="R128" s="11">
        <v>0</v>
      </c>
      <c r="S128" s="4"/>
    </row>
    <row r="129" spans="1:19" ht="150" customHeight="1" thickBot="1" x14ac:dyDescent="0.35">
      <c r="A129" s="8" t="s">
        <v>2468</v>
      </c>
      <c r="B129" s="9" t="s">
        <v>2195</v>
      </c>
      <c r="C129" s="10" t="s">
        <v>1536</v>
      </c>
      <c r="D129" s="10" t="s">
        <v>1537</v>
      </c>
      <c r="E129" s="10" t="s">
        <v>1538</v>
      </c>
      <c r="F129" s="9" t="s">
        <v>2388</v>
      </c>
      <c r="G129" s="10" t="s">
        <v>1539</v>
      </c>
      <c r="H129" s="10" t="s">
        <v>1538</v>
      </c>
      <c r="I129" s="10" t="s">
        <v>1537</v>
      </c>
      <c r="J129" s="10" t="s">
        <v>20</v>
      </c>
      <c r="K129" s="10" t="s">
        <v>64</v>
      </c>
      <c r="L129" s="10" t="s">
        <v>22</v>
      </c>
      <c r="M129" s="10" t="s">
        <v>67</v>
      </c>
      <c r="N129" s="10" t="s">
        <v>1653</v>
      </c>
      <c r="O129" s="18" t="s">
        <v>920</v>
      </c>
      <c r="P129" s="10" t="s">
        <v>1654</v>
      </c>
      <c r="Q129" s="10" t="s">
        <v>31</v>
      </c>
      <c r="R129" s="11">
        <v>0</v>
      </c>
      <c r="S129" s="4"/>
    </row>
    <row r="130" spans="1:19" ht="150" customHeight="1" thickBot="1" x14ac:dyDescent="0.35">
      <c r="A130" s="8" t="s">
        <v>2468</v>
      </c>
      <c r="B130" s="9" t="s">
        <v>2174</v>
      </c>
      <c r="C130" s="10" t="s">
        <v>770</v>
      </c>
      <c r="D130" s="10" t="s">
        <v>1357</v>
      </c>
      <c r="E130" s="10" t="s">
        <v>1358</v>
      </c>
      <c r="F130" s="9" t="s">
        <v>2361</v>
      </c>
      <c r="G130" s="10" t="s">
        <v>1359</v>
      </c>
      <c r="H130" s="10" t="s">
        <v>1360</v>
      </c>
      <c r="I130" s="10" t="s">
        <v>1361</v>
      </c>
      <c r="J130" s="10" t="s">
        <v>20</v>
      </c>
      <c r="K130" s="10" t="s">
        <v>52</v>
      </c>
      <c r="L130" s="10" t="s">
        <v>1362</v>
      </c>
      <c r="M130" s="10" t="s">
        <v>25</v>
      </c>
      <c r="N130" s="10" t="s">
        <v>1363</v>
      </c>
      <c r="O130" s="18" t="s">
        <v>2477</v>
      </c>
      <c r="P130" s="10" t="s">
        <v>1364</v>
      </c>
      <c r="Q130" s="21" t="s">
        <v>46</v>
      </c>
      <c r="R130" s="11" t="s">
        <v>1365</v>
      </c>
      <c r="S130" s="4"/>
    </row>
    <row r="131" spans="1:19" ht="150" customHeight="1" thickBot="1" x14ac:dyDescent="0.35">
      <c r="A131" s="8" t="s">
        <v>2463</v>
      </c>
      <c r="B131" s="9" t="s">
        <v>2082</v>
      </c>
      <c r="C131" s="10" t="s">
        <v>68</v>
      </c>
      <c r="D131" s="10" t="s">
        <v>69</v>
      </c>
      <c r="E131" s="10" t="s">
        <v>70</v>
      </c>
      <c r="F131" s="9" t="s">
        <v>2238</v>
      </c>
      <c r="G131" s="10" t="s">
        <v>71</v>
      </c>
      <c r="H131" s="10" t="s">
        <v>72</v>
      </c>
      <c r="I131" s="10" t="s">
        <v>69</v>
      </c>
      <c r="J131" s="10" t="s">
        <v>20</v>
      </c>
      <c r="K131" s="10" t="s">
        <v>64</v>
      </c>
      <c r="L131" s="10" t="s">
        <v>73</v>
      </c>
      <c r="M131" s="10" t="s">
        <v>67</v>
      </c>
      <c r="N131" s="10" t="s">
        <v>74</v>
      </c>
      <c r="O131" s="18" t="s">
        <v>524</v>
      </c>
      <c r="P131" s="10" t="s">
        <v>75</v>
      </c>
      <c r="Q131" s="10" t="s">
        <v>31</v>
      </c>
      <c r="R131" s="11">
        <v>0</v>
      </c>
      <c r="S131" s="4"/>
    </row>
    <row r="132" spans="1:19" ht="150" customHeight="1" thickBot="1" x14ac:dyDescent="0.35">
      <c r="A132" s="8" t="s">
        <v>2467</v>
      </c>
      <c r="B132" s="9" t="s">
        <v>2100</v>
      </c>
      <c r="C132" s="10" t="s">
        <v>299</v>
      </c>
      <c r="D132" s="10" t="s">
        <v>300</v>
      </c>
      <c r="E132" s="10" t="s">
        <v>301</v>
      </c>
      <c r="F132" s="9" t="s">
        <v>2261</v>
      </c>
      <c r="G132" s="10" t="s">
        <v>302</v>
      </c>
      <c r="H132" s="10" t="s">
        <v>303</v>
      </c>
      <c r="I132" s="10" t="s">
        <v>304</v>
      </c>
      <c r="J132" s="10" t="s">
        <v>20</v>
      </c>
      <c r="K132" s="10" t="s">
        <v>40</v>
      </c>
      <c r="L132" s="10" t="s">
        <v>305</v>
      </c>
      <c r="M132" s="10" t="s">
        <v>226</v>
      </c>
      <c r="N132" s="10" t="s">
        <v>306</v>
      </c>
      <c r="O132" s="18" t="s">
        <v>524</v>
      </c>
      <c r="P132" s="10" t="s">
        <v>307</v>
      </c>
      <c r="Q132" s="10" t="s">
        <v>31</v>
      </c>
      <c r="R132" s="11">
        <v>0</v>
      </c>
      <c r="S132" s="4"/>
    </row>
    <row r="133" spans="1:19" ht="150" customHeight="1" thickBot="1" x14ac:dyDescent="0.35">
      <c r="A133" s="8" t="s">
        <v>2468</v>
      </c>
      <c r="B133" s="9" t="s">
        <v>2197</v>
      </c>
      <c r="C133" s="10" t="s">
        <v>1707</v>
      </c>
      <c r="D133" s="10" t="s">
        <v>1708</v>
      </c>
      <c r="E133" s="10" t="s">
        <v>1709</v>
      </c>
      <c r="F133" s="9" t="s">
        <v>2394</v>
      </c>
      <c r="G133" s="10" t="s">
        <v>1710</v>
      </c>
      <c r="H133" s="10" t="s">
        <v>1711</v>
      </c>
      <c r="I133" s="10" t="s">
        <v>1712</v>
      </c>
      <c r="J133" s="10" t="s">
        <v>39</v>
      </c>
      <c r="K133" s="10" t="s">
        <v>40</v>
      </c>
      <c r="L133" s="10" t="s">
        <v>22</v>
      </c>
      <c r="M133" s="10" t="s">
        <v>281</v>
      </c>
      <c r="N133" s="10" t="s">
        <v>1233</v>
      </c>
      <c r="O133" s="18" t="s">
        <v>1713</v>
      </c>
      <c r="P133" s="10" t="s">
        <v>1714</v>
      </c>
      <c r="Q133" s="21" t="s">
        <v>46</v>
      </c>
      <c r="R133" s="11">
        <v>111</v>
      </c>
      <c r="S133" s="4"/>
    </row>
    <row r="134" spans="1:19" ht="150" customHeight="1" thickBot="1" x14ac:dyDescent="0.35">
      <c r="A134" s="8" t="s">
        <v>2465</v>
      </c>
      <c r="B134" s="9" t="s">
        <v>273</v>
      </c>
      <c r="C134" s="12" t="s">
        <v>275</v>
      </c>
      <c r="D134" s="12" t="s">
        <v>2451</v>
      </c>
      <c r="E134" s="10" t="s">
        <v>276</v>
      </c>
      <c r="F134" s="9" t="s">
        <v>2258</v>
      </c>
      <c r="G134" s="10" t="s">
        <v>277</v>
      </c>
      <c r="H134" s="10" t="s">
        <v>278</v>
      </c>
      <c r="I134" s="10" t="s">
        <v>279</v>
      </c>
      <c r="J134" s="10" t="s">
        <v>39</v>
      </c>
      <c r="K134" s="10" t="s">
        <v>52</v>
      </c>
      <c r="L134" s="10" t="s">
        <v>280</v>
      </c>
      <c r="M134" s="10" t="s">
        <v>281</v>
      </c>
      <c r="N134" s="10" t="s">
        <v>274</v>
      </c>
      <c r="O134" s="18" t="s">
        <v>42</v>
      </c>
      <c r="P134" s="10" t="s">
        <v>282</v>
      </c>
      <c r="Q134" s="21" t="s">
        <v>46</v>
      </c>
      <c r="R134" s="11">
        <v>0</v>
      </c>
      <c r="S134" s="4"/>
    </row>
    <row r="135" spans="1:19" ht="150" customHeight="1" thickBot="1" x14ac:dyDescent="0.35">
      <c r="A135" s="8" t="s">
        <v>2468</v>
      </c>
      <c r="B135" s="9" t="s">
        <v>2115</v>
      </c>
      <c r="C135" s="10" t="s">
        <v>498</v>
      </c>
      <c r="D135" s="10" t="s">
        <v>499</v>
      </c>
      <c r="E135" s="10" t="s">
        <v>500</v>
      </c>
      <c r="F135" s="9" t="s">
        <v>2276</v>
      </c>
      <c r="G135" s="10" t="s">
        <v>501</v>
      </c>
      <c r="H135" s="10" t="s">
        <v>500</v>
      </c>
      <c r="I135" s="10" t="s">
        <v>499</v>
      </c>
      <c r="J135" s="10" t="s">
        <v>39</v>
      </c>
      <c r="K135" s="10" t="s">
        <v>64</v>
      </c>
      <c r="L135" s="10" t="s">
        <v>22</v>
      </c>
      <c r="M135" s="10" t="s">
        <v>32</v>
      </c>
      <c r="N135" s="10" t="s">
        <v>502</v>
      </c>
      <c r="O135" s="18" t="s">
        <v>42</v>
      </c>
      <c r="P135" s="10" t="s">
        <v>503</v>
      </c>
      <c r="Q135" s="21" t="s">
        <v>46</v>
      </c>
      <c r="R135" s="11">
        <v>60</v>
      </c>
      <c r="S135" s="4"/>
    </row>
    <row r="136" spans="1:19" ht="150" customHeight="1" thickBot="1" x14ac:dyDescent="0.35">
      <c r="A136" s="8" t="s">
        <v>2468</v>
      </c>
      <c r="B136" s="9" t="s">
        <v>2212</v>
      </c>
      <c r="C136" s="10" t="s">
        <v>1902</v>
      </c>
      <c r="D136" s="10" t="s">
        <v>1903</v>
      </c>
      <c r="E136" s="10" t="s">
        <v>1904</v>
      </c>
      <c r="F136" s="9" t="s">
        <v>2419</v>
      </c>
      <c r="G136" s="10" t="s">
        <v>1905</v>
      </c>
      <c r="H136" s="10" t="s">
        <v>1906</v>
      </c>
      <c r="I136" s="10" t="s">
        <v>1907</v>
      </c>
      <c r="J136" s="10" t="s">
        <v>39</v>
      </c>
      <c r="K136" s="10" t="s">
        <v>176</v>
      </c>
      <c r="L136" s="10" t="s">
        <v>22</v>
      </c>
      <c r="M136" s="10" t="s">
        <v>1908</v>
      </c>
      <c r="N136" s="10" t="s">
        <v>1909</v>
      </c>
      <c r="O136" s="18" t="s">
        <v>42</v>
      </c>
      <c r="P136" s="10" t="s">
        <v>1910</v>
      </c>
      <c r="Q136" s="10" t="s">
        <v>31</v>
      </c>
      <c r="R136" s="11">
        <v>48</v>
      </c>
      <c r="S136" s="4"/>
    </row>
    <row r="137" spans="1:19" ht="150" customHeight="1" thickBot="1" x14ac:dyDescent="0.35">
      <c r="A137" s="8" t="s">
        <v>2468</v>
      </c>
      <c r="B137" s="9" t="s">
        <v>2218</v>
      </c>
      <c r="C137" s="10" t="s">
        <v>1992</v>
      </c>
      <c r="D137" s="10" t="s">
        <v>1993</v>
      </c>
      <c r="E137" s="10" t="s">
        <v>1994</v>
      </c>
      <c r="F137" s="9" t="s">
        <v>2428</v>
      </c>
      <c r="G137" s="10" t="s">
        <v>1995</v>
      </c>
      <c r="H137" s="10" t="s">
        <v>1994</v>
      </c>
      <c r="I137" s="10" t="s">
        <v>1996</v>
      </c>
      <c r="J137" s="10" t="s">
        <v>39</v>
      </c>
      <c r="K137" s="10" t="s">
        <v>64</v>
      </c>
      <c r="L137" s="10" t="s">
        <v>22</v>
      </c>
      <c r="M137" s="10" t="s">
        <v>30</v>
      </c>
      <c r="N137" s="10" t="s">
        <v>1991</v>
      </c>
      <c r="O137" s="18" t="s">
        <v>2478</v>
      </c>
      <c r="P137" s="10" t="s">
        <v>1997</v>
      </c>
      <c r="Q137" s="10" t="s">
        <v>31</v>
      </c>
      <c r="R137" s="11">
        <v>10</v>
      </c>
      <c r="S137" s="4"/>
    </row>
    <row r="138" spans="1:19" ht="150" customHeight="1" thickBot="1" x14ac:dyDescent="0.35">
      <c r="A138" s="8" t="s">
        <v>2468</v>
      </c>
      <c r="B138" s="9" t="s">
        <v>2103</v>
      </c>
      <c r="C138" s="10" t="s">
        <v>322</v>
      </c>
      <c r="D138" s="10" t="s">
        <v>323</v>
      </c>
      <c r="E138" s="10" t="s">
        <v>324</v>
      </c>
      <c r="F138" s="9" t="s">
        <v>325</v>
      </c>
      <c r="G138" s="10" t="s">
        <v>326</v>
      </c>
      <c r="H138" s="10" t="s">
        <v>327</v>
      </c>
      <c r="I138" s="10" t="s">
        <v>323</v>
      </c>
      <c r="J138" s="10" t="s">
        <v>39</v>
      </c>
      <c r="K138" s="10" t="s">
        <v>21</v>
      </c>
      <c r="L138" s="10" t="s">
        <v>22</v>
      </c>
      <c r="M138" s="10" t="s">
        <v>328</v>
      </c>
      <c r="N138" s="10" t="s">
        <v>329</v>
      </c>
      <c r="O138" s="18" t="s">
        <v>867</v>
      </c>
      <c r="P138" s="10" t="s">
        <v>330</v>
      </c>
      <c r="Q138" s="10" t="s">
        <v>31</v>
      </c>
      <c r="R138" s="11">
        <v>228</v>
      </c>
      <c r="S138" s="4"/>
    </row>
    <row r="139" spans="1:19" ht="150" customHeight="1" thickBot="1" x14ac:dyDescent="0.35">
      <c r="A139" s="8" t="s">
        <v>2468</v>
      </c>
      <c r="B139" s="9" t="s">
        <v>956</v>
      </c>
      <c r="C139" s="10" t="s">
        <v>957</v>
      </c>
      <c r="D139" s="10" t="s">
        <v>958</v>
      </c>
      <c r="E139" s="10" t="s">
        <v>959</v>
      </c>
      <c r="F139" s="9" t="s">
        <v>960</v>
      </c>
      <c r="G139" s="10" t="s">
        <v>961</v>
      </c>
      <c r="H139" s="10" t="s">
        <v>959</v>
      </c>
      <c r="I139" s="10" t="s">
        <v>962</v>
      </c>
      <c r="J139" s="10" t="s">
        <v>39</v>
      </c>
      <c r="K139" s="10" t="s">
        <v>52</v>
      </c>
      <c r="L139" s="10" t="s">
        <v>963</v>
      </c>
      <c r="M139" s="10" t="s">
        <v>457</v>
      </c>
      <c r="N139" s="10" t="s">
        <v>964</v>
      </c>
      <c r="O139" s="18" t="s">
        <v>42</v>
      </c>
      <c r="P139" s="10" t="s">
        <v>965</v>
      </c>
      <c r="Q139" s="10" t="s">
        <v>31</v>
      </c>
      <c r="R139" s="11">
        <v>78</v>
      </c>
      <c r="S139" s="4"/>
    </row>
    <row r="140" spans="1:19" ht="150" customHeight="1" thickBot="1" x14ac:dyDescent="0.35">
      <c r="A140" s="8" t="s">
        <v>2468</v>
      </c>
      <c r="B140" s="9" t="s">
        <v>1655</v>
      </c>
      <c r="C140" s="10" t="s">
        <v>1656</v>
      </c>
      <c r="D140" s="10" t="s">
        <v>1657</v>
      </c>
      <c r="E140" s="10" t="s">
        <v>1658</v>
      </c>
      <c r="F140" s="9" t="s">
        <v>2389</v>
      </c>
      <c r="G140" s="10" t="s">
        <v>1659</v>
      </c>
      <c r="H140" s="10" t="s">
        <v>1660</v>
      </c>
      <c r="I140" s="10" t="s">
        <v>1661</v>
      </c>
      <c r="J140" s="10" t="s">
        <v>20</v>
      </c>
      <c r="K140" s="10" t="s">
        <v>64</v>
      </c>
      <c r="L140" s="10" t="s">
        <v>22</v>
      </c>
      <c r="M140" s="10" t="s">
        <v>488</v>
      </c>
      <c r="N140" s="10" t="s">
        <v>1662</v>
      </c>
      <c r="O140" s="18" t="s">
        <v>42</v>
      </c>
      <c r="P140" s="10" t="s">
        <v>1663</v>
      </c>
      <c r="Q140" s="10" t="s">
        <v>31</v>
      </c>
      <c r="R140" s="11" t="s">
        <v>1664</v>
      </c>
      <c r="S140" s="4"/>
    </row>
    <row r="141" spans="1:19" ht="150" customHeight="1" thickBot="1" x14ac:dyDescent="0.35">
      <c r="A141" s="8" t="s">
        <v>2468</v>
      </c>
      <c r="B141" s="9" t="s">
        <v>1722</v>
      </c>
      <c r="C141" s="10" t="s">
        <v>1723</v>
      </c>
      <c r="D141" s="10" t="s">
        <v>1724</v>
      </c>
      <c r="E141" s="10" t="s">
        <v>1725</v>
      </c>
      <c r="F141" s="9" t="s">
        <v>2396</v>
      </c>
      <c r="G141" s="10" t="s">
        <v>1726</v>
      </c>
      <c r="H141" s="10" t="s">
        <v>1727</v>
      </c>
      <c r="I141" s="10" t="s">
        <v>1728</v>
      </c>
      <c r="J141" s="10" t="s">
        <v>39</v>
      </c>
      <c r="K141" s="10" t="s">
        <v>21</v>
      </c>
      <c r="L141" s="10" t="s">
        <v>22</v>
      </c>
      <c r="M141" s="10" t="s">
        <v>32</v>
      </c>
      <c r="N141" s="10" t="s">
        <v>1729</v>
      </c>
      <c r="O141" s="18" t="s">
        <v>1730</v>
      </c>
      <c r="P141" s="10" t="s">
        <v>1731</v>
      </c>
      <c r="Q141" s="10" t="s">
        <v>31</v>
      </c>
      <c r="R141" s="11">
        <v>0</v>
      </c>
      <c r="S141" s="4"/>
    </row>
    <row r="142" spans="1:19" ht="150" customHeight="1" thickBot="1" x14ac:dyDescent="0.35">
      <c r="A142" s="8" t="s">
        <v>2468</v>
      </c>
      <c r="B142" s="9" t="s">
        <v>2144</v>
      </c>
      <c r="C142" s="10" t="s">
        <v>907</v>
      </c>
      <c r="D142" s="10" t="s">
        <v>908</v>
      </c>
      <c r="E142" s="10" t="s">
        <v>909</v>
      </c>
      <c r="F142" s="9" t="s">
        <v>2314</v>
      </c>
      <c r="G142" s="10" t="s">
        <v>910</v>
      </c>
      <c r="H142" s="10" t="s">
        <v>909</v>
      </c>
      <c r="I142" s="10" t="s">
        <v>908</v>
      </c>
      <c r="J142" s="10" t="s">
        <v>20</v>
      </c>
      <c r="K142" s="10" t="s">
        <v>21</v>
      </c>
      <c r="L142" s="10" t="s">
        <v>22</v>
      </c>
      <c r="M142" s="10" t="s">
        <v>272</v>
      </c>
      <c r="N142" s="10" t="s">
        <v>911</v>
      </c>
      <c r="O142" s="18" t="s">
        <v>99</v>
      </c>
      <c r="P142" s="10" t="s">
        <v>912</v>
      </c>
      <c r="Q142" s="10" t="s">
        <v>31</v>
      </c>
      <c r="R142" s="11">
        <v>50</v>
      </c>
      <c r="S142" s="4"/>
    </row>
    <row r="143" spans="1:19" ht="150" customHeight="1" thickBot="1" x14ac:dyDescent="0.35">
      <c r="A143" s="8" t="s">
        <v>2468</v>
      </c>
      <c r="B143" s="9" t="s">
        <v>2102</v>
      </c>
      <c r="C143" s="10" t="s">
        <v>316</v>
      </c>
      <c r="D143" s="10" t="s">
        <v>317</v>
      </c>
      <c r="E143" s="10" t="s">
        <v>318</v>
      </c>
      <c r="F143" s="9" t="s">
        <v>2263</v>
      </c>
      <c r="G143" s="10" t="s">
        <v>315</v>
      </c>
      <c r="H143" s="10" t="s">
        <v>318</v>
      </c>
      <c r="I143" s="10" t="s">
        <v>317</v>
      </c>
      <c r="J143" s="10" t="s">
        <v>20</v>
      </c>
      <c r="K143" s="10" t="s">
        <v>21</v>
      </c>
      <c r="L143" s="10" t="s">
        <v>22</v>
      </c>
      <c r="M143" s="10" t="s">
        <v>319</v>
      </c>
      <c r="N143" s="10" t="s">
        <v>320</v>
      </c>
      <c r="O143" s="18" t="s">
        <v>920</v>
      </c>
      <c r="P143" s="10" t="s">
        <v>321</v>
      </c>
      <c r="Q143" s="10" t="s">
        <v>31</v>
      </c>
      <c r="R143" s="11">
        <v>0</v>
      </c>
      <c r="S143" s="4"/>
    </row>
    <row r="144" spans="1:19" ht="150" customHeight="1" thickBot="1" x14ac:dyDescent="0.35">
      <c r="A144" s="8" t="s">
        <v>2468</v>
      </c>
      <c r="B144" s="9" t="s">
        <v>2104</v>
      </c>
      <c r="C144" s="10" t="s">
        <v>331</v>
      </c>
      <c r="D144" s="10" t="s">
        <v>332</v>
      </c>
      <c r="E144" s="10" t="s">
        <v>333</v>
      </c>
      <c r="F144" s="9" t="s">
        <v>334</v>
      </c>
      <c r="G144" s="10" t="s">
        <v>335</v>
      </c>
      <c r="H144" s="10" t="s">
        <v>333</v>
      </c>
      <c r="I144" s="10" t="s">
        <v>336</v>
      </c>
      <c r="J144" s="10" t="s">
        <v>20</v>
      </c>
      <c r="K144" s="10" t="s">
        <v>21</v>
      </c>
      <c r="L144" s="10" t="s">
        <v>337</v>
      </c>
      <c r="M144" s="10" t="s">
        <v>30</v>
      </c>
      <c r="N144" s="10" t="s">
        <v>338</v>
      </c>
      <c r="O144" s="18" t="s">
        <v>867</v>
      </c>
      <c r="P144" s="10" t="s">
        <v>339</v>
      </c>
      <c r="Q144" s="10" t="s">
        <v>31</v>
      </c>
      <c r="R144" s="11">
        <v>10</v>
      </c>
      <c r="S144" s="4"/>
    </row>
    <row r="145" spans="1:19" ht="150" customHeight="1" thickBot="1" x14ac:dyDescent="0.35">
      <c r="A145" s="8" t="s">
        <v>2468</v>
      </c>
      <c r="B145" s="9" t="s">
        <v>2193</v>
      </c>
      <c r="C145" s="10" t="s">
        <v>1625</v>
      </c>
      <c r="D145" s="10" t="s">
        <v>1626</v>
      </c>
      <c r="E145" s="10" t="s">
        <v>1627</v>
      </c>
      <c r="F145" s="9" t="s">
        <v>2386</v>
      </c>
      <c r="G145" s="10" t="s">
        <v>1628</v>
      </c>
      <c r="H145" s="10" t="s">
        <v>1627</v>
      </c>
      <c r="I145" s="10" t="s">
        <v>1629</v>
      </c>
      <c r="J145" s="10" t="s">
        <v>39</v>
      </c>
      <c r="K145" s="10" t="s">
        <v>52</v>
      </c>
      <c r="L145" s="10" t="s">
        <v>1630</v>
      </c>
      <c r="M145" s="10" t="s">
        <v>281</v>
      </c>
      <c r="N145" s="10" t="s">
        <v>1631</v>
      </c>
      <c r="O145" s="18" t="s">
        <v>42</v>
      </c>
      <c r="P145" s="10" t="s">
        <v>1632</v>
      </c>
      <c r="Q145" s="21" t="s">
        <v>46</v>
      </c>
      <c r="R145" s="11">
        <v>150</v>
      </c>
      <c r="S145" s="4"/>
    </row>
    <row r="146" spans="1:19" ht="150" customHeight="1" thickBot="1" x14ac:dyDescent="0.35">
      <c r="A146" s="8" t="s">
        <v>2468</v>
      </c>
      <c r="B146" s="9" t="s">
        <v>2191</v>
      </c>
      <c r="C146" s="10" t="s">
        <v>1604</v>
      </c>
      <c r="D146" s="10" t="s">
        <v>1605</v>
      </c>
      <c r="E146" s="10" t="s">
        <v>1606</v>
      </c>
      <c r="F146" s="9" t="s">
        <v>2384</v>
      </c>
      <c r="G146" s="10" t="s">
        <v>1607</v>
      </c>
      <c r="H146" s="10" t="s">
        <v>1606</v>
      </c>
      <c r="I146" s="10" t="s">
        <v>1608</v>
      </c>
      <c r="J146" s="10" t="s">
        <v>39</v>
      </c>
      <c r="K146" s="10" t="s">
        <v>64</v>
      </c>
      <c r="L146" s="10" t="s">
        <v>22</v>
      </c>
      <c r="M146" s="10" t="s">
        <v>30</v>
      </c>
      <c r="N146" s="10" t="s">
        <v>504</v>
      </c>
      <c r="O146" s="18" t="s">
        <v>466</v>
      </c>
      <c r="P146" s="10" t="s">
        <v>1609</v>
      </c>
      <c r="Q146" s="21" t="s">
        <v>46</v>
      </c>
      <c r="R146" s="11">
        <v>75</v>
      </c>
      <c r="S146" s="4"/>
    </row>
    <row r="147" spans="1:19" ht="150" customHeight="1" thickBot="1" x14ac:dyDescent="0.35">
      <c r="A147" s="8" t="s">
        <v>2468</v>
      </c>
      <c r="B147" s="9" t="s">
        <v>2101</v>
      </c>
      <c r="C147" s="10" t="s">
        <v>308</v>
      </c>
      <c r="D147" s="10" t="s">
        <v>309</v>
      </c>
      <c r="E147" s="10" t="s">
        <v>310</v>
      </c>
      <c r="F147" s="9" t="s">
        <v>2262</v>
      </c>
      <c r="G147" s="10" t="s">
        <v>311</v>
      </c>
      <c r="H147" s="10" t="s">
        <v>310</v>
      </c>
      <c r="I147" s="10" t="s">
        <v>309</v>
      </c>
      <c r="J147" s="10" t="s">
        <v>39</v>
      </c>
      <c r="K147" s="10" t="s">
        <v>64</v>
      </c>
      <c r="L147" s="10" t="s">
        <v>312</v>
      </c>
      <c r="M147" s="10" t="s">
        <v>30</v>
      </c>
      <c r="N147" s="10" t="s">
        <v>313</v>
      </c>
      <c r="O147" s="18" t="s">
        <v>466</v>
      </c>
      <c r="P147" s="10" t="s">
        <v>314</v>
      </c>
      <c r="Q147" s="21" t="s">
        <v>46</v>
      </c>
      <c r="R147" s="11">
        <v>45</v>
      </c>
      <c r="S147" s="4"/>
    </row>
    <row r="148" spans="1:19" ht="150" customHeight="1" thickBot="1" x14ac:dyDescent="0.35">
      <c r="A148" s="8" t="s">
        <v>2465</v>
      </c>
      <c r="B148" s="9" t="s">
        <v>1221</v>
      </c>
      <c r="C148" s="10" t="s">
        <v>1222</v>
      </c>
      <c r="D148" s="10" t="s">
        <v>1223</v>
      </c>
      <c r="E148" s="10" t="s">
        <v>1224</v>
      </c>
      <c r="F148" s="9" t="s">
        <v>2347</v>
      </c>
      <c r="G148" s="10" t="s">
        <v>1225</v>
      </c>
      <c r="H148" s="10" t="s">
        <v>1226</v>
      </c>
      <c r="I148" s="10" t="s">
        <v>1227</v>
      </c>
      <c r="J148" s="10" t="s">
        <v>39</v>
      </c>
      <c r="K148" s="10" t="s">
        <v>80</v>
      </c>
      <c r="L148" s="10" t="s">
        <v>22</v>
      </c>
      <c r="M148" s="10" t="s">
        <v>30</v>
      </c>
      <c r="N148" s="10" t="s">
        <v>1220</v>
      </c>
      <c r="O148" s="18" t="s">
        <v>2477</v>
      </c>
      <c r="P148" s="10" t="s">
        <v>1228</v>
      </c>
      <c r="Q148" s="10" t="s">
        <v>31</v>
      </c>
      <c r="R148" s="11">
        <v>120</v>
      </c>
      <c r="S148" s="4"/>
    </row>
    <row r="149" spans="1:19" ht="150" customHeight="1" thickBot="1" x14ac:dyDescent="0.35">
      <c r="A149" s="8" t="s">
        <v>2468</v>
      </c>
      <c r="B149" s="9" t="s">
        <v>123</v>
      </c>
      <c r="C149" s="10" t="s">
        <v>124</v>
      </c>
      <c r="D149" s="10" t="s">
        <v>125</v>
      </c>
      <c r="E149" s="10" t="s">
        <v>126</v>
      </c>
      <c r="F149" s="9" t="s">
        <v>2244</v>
      </c>
      <c r="G149" s="10" t="s">
        <v>127</v>
      </c>
      <c r="H149" s="10" t="s">
        <v>126</v>
      </c>
      <c r="I149" s="10" t="s">
        <v>125</v>
      </c>
      <c r="J149" s="10" t="s">
        <v>20</v>
      </c>
      <c r="K149" s="10" t="s">
        <v>21</v>
      </c>
      <c r="L149" s="10" t="s">
        <v>22</v>
      </c>
      <c r="M149" s="10" t="s">
        <v>32</v>
      </c>
      <c r="N149" s="10" t="s">
        <v>128</v>
      </c>
      <c r="O149" s="18" t="s">
        <v>129</v>
      </c>
      <c r="P149" s="10" t="s">
        <v>131</v>
      </c>
      <c r="Q149" s="10" t="s">
        <v>31</v>
      </c>
      <c r="R149" s="11">
        <v>4</v>
      </c>
      <c r="S149" s="4"/>
    </row>
    <row r="150" spans="1:19" ht="150" customHeight="1" thickBot="1" x14ac:dyDescent="0.35">
      <c r="A150" s="8" t="s">
        <v>2468</v>
      </c>
      <c r="B150" s="9" t="s">
        <v>2108</v>
      </c>
      <c r="C150" s="10" t="s">
        <v>375</v>
      </c>
      <c r="D150" s="10" t="s">
        <v>376</v>
      </c>
      <c r="E150" s="10" t="s">
        <v>377</v>
      </c>
      <c r="F150" s="9" t="s">
        <v>378</v>
      </c>
      <c r="G150" s="10" t="s">
        <v>379</v>
      </c>
      <c r="H150" s="10" t="s">
        <v>377</v>
      </c>
      <c r="I150" s="10" t="s">
        <v>376</v>
      </c>
      <c r="J150" s="10" t="s">
        <v>39</v>
      </c>
      <c r="K150" s="10" t="s">
        <v>21</v>
      </c>
      <c r="L150" s="10" t="s">
        <v>22</v>
      </c>
      <c r="M150" s="10" t="s">
        <v>28</v>
      </c>
      <c r="N150" s="10" t="s">
        <v>380</v>
      </c>
      <c r="O150" s="18" t="s">
        <v>466</v>
      </c>
      <c r="P150" s="10" t="s">
        <v>381</v>
      </c>
      <c r="Q150" s="10" t="s">
        <v>31</v>
      </c>
      <c r="R150" s="11">
        <v>120</v>
      </c>
      <c r="S150" s="4"/>
    </row>
    <row r="151" spans="1:19" ht="150" customHeight="1" thickBot="1" x14ac:dyDescent="0.35">
      <c r="A151" s="8" t="s">
        <v>2468</v>
      </c>
      <c r="B151" s="9" t="s">
        <v>1235</v>
      </c>
      <c r="C151" s="10" t="s">
        <v>1236</v>
      </c>
      <c r="D151" s="10" t="s">
        <v>1237</v>
      </c>
      <c r="E151" s="10" t="s">
        <v>1238</v>
      </c>
      <c r="F151" s="9" t="s">
        <v>2349</v>
      </c>
      <c r="G151" s="10" t="s">
        <v>1239</v>
      </c>
      <c r="H151" s="10" t="s">
        <v>1238</v>
      </c>
      <c r="I151" s="10" t="s">
        <v>1240</v>
      </c>
      <c r="J151" s="10" t="s">
        <v>51</v>
      </c>
      <c r="K151" s="10" t="s">
        <v>176</v>
      </c>
      <c r="L151" s="10" t="s">
        <v>22</v>
      </c>
      <c r="M151" s="10" t="s">
        <v>26</v>
      </c>
      <c r="N151" s="10" t="s">
        <v>1241</v>
      </c>
      <c r="O151" s="18" t="s">
        <v>2479</v>
      </c>
      <c r="P151" s="10" t="s">
        <v>1242</v>
      </c>
      <c r="Q151" s="10" t="s">
        <v>31</v>
      </c>
      <c r="R151" s="11">
        <v>0</v>
      </c>
      <c r="S151" s="4"/>
    </row>
    <row r="152" spans="1:19" ht="150" customHeight="1" thickBot="1" x14ac:dyDescent="0.35">
      <c r="A152" s="8" t="s">
        <v>2468</v>
      </c>
      <c r="B152" s="9" t="s">
        <v>2203</v>
      </c>
      <c r="C152" s="10" t="s">
        <v>1796</v>
      </c>
      <c r="D152" s="10" t="s">
        <v>1797</v>
      </c>
      <c r="E152" s="10" t="s">
        <v>1798</v>
      </c>
      <c r="F152" s="9" t="s">
        <v>2405</v>
      </c>
      <c r="G152" s="10" t="s">
        <v>1799</v>
      </c>
      <c r="H152" s="10" t="s">
        <v>1798</v>
      </c>
      <c r="I152" s="10" t="s">
        <v>1800</v>
      </c>
      <c r="J152" s="10" t="s">
        <v>20</v>
      </c>
      <c r="K152" s="10" t="s">
        <v>21</v>
      </c>
      <c r="L152" s="10" t="s">
        <v>22</v>
      </c>
      <c r="M152" s="10" t="s">
        <v>328</v>
      </c>
      <c r="N152" s="10" t="s">
        <v>1801</v>
      </c>
      <c r="O152" s="18" t="s">
        <v>98</v>
      </c>
      <c r="P152" s="10" t="s">
        <v>1802</v>
      </c>
      <c r="Q152" s="10" t="s">
        <v>31</v>
      </c>
      <c r="R152" s="11">
        <v>0</v>
      </c>
      <c r="S152" s="4"/>
    </row>
    <row r="153" spans="1:19" ht="150" customHeight="1" thickBot="1" x14ac:dyDescent="0.35">
      <c r="A153" s="8" t="s">
        <v>2468</v>
      </c>
      <c r="B153" s="9" t="s">
        <v>2166</v>
      </c>
      <c r="C153" s="10" t="s">
        <v>1265</v>
      </c>
      <c r="D153" s="10" t="s">
        <v>1266</v>
      </c>
      <c r="E153" s="10" t="s">
        <v>1267</v>
      </c>
      <c r="F153" s="9" t="s">
        <v>2353</v>
      </c>
      <c r="G153" s="10" t="s">
        <v>1268</v>
      </c>
      <c r="H153" s="10" t="s">
        <v>1269</v>
      </c>
      <c r="I153" s="10" t="s">
        <v>1270</v>
      </c>
      <c r="J153" s="10" t="s">
        <v>39</v>
      </c>
      <c r="K153" s="10" t="s">
        <v>21</v>
      </c>
      <c r="L153" s="10" t="s">
        <v>22</v>
      </c>
      <c r="M153" s="10" t="s">
        <v>44</v>
      </c>
      <c r="N153" s="10" t="s">
        <v>1264</v>
      </c>
      <c r="O153" s="18" t="s">
        <v>98</v>
      </c>
      <c r="P153" s="10" t="s">
        <v>1271</v>
      </c>
      <c r="Q153" s="10" t="s">
        <v>31</v>
      </c>
      <c r="R153" s="11">
        <v>30</v>
      </c>
      <c r="S153" s="4"/>
    </row>
    <row r="154" spans="1:19" ht="150" customHeight="1" thickBot="1" x14ac:dyDescent="0.35">
      <c r="A154" s="8" t="s">
        <v>662</v>
      </c>
      <c r="B154" s="9" t="s">
        <v>986</v>
      </c>
      <c r="C154" s="10" t="s">
        <v>983</v>
      </c>
      <c r="D154" s="10" t="s">
        <v>984</v>
      </c>
      <c r="E154" s="10" t="s">
        <v>985</v>
      </c>
      <c r="F154" s="9" t="s">
        <v>2320</v>
      </c>
      <c r="G154" s="10" t="s">
        <v>986</v>
      </c>
      <c r="H154" s="10" t="s">
        <v>985</v>
      </c>
      <c r="I154" s="10" t="s">
        <v>984</v>
      </c>
      <c r="J154" s="10" t="s">
        <v>20</v>
      </c>
      <c r="K154" s="10" t="s">
        <v>52</v>
      </c>
      <c r="L154" s="10" t="s">
        <v>987</v>
      </c>
      <c r="M154" s="10" t="s">
        <v>23</v>
      </c>
      <c r="N154" s="10" t="s">
        <v>988</v>
      </c>
      <c r="O154" s="18" t="s">
        <v>42</v>
      </c>
      <c r="P154" s="10" t="s">
        <v>989</v>
      </c>
      <c r="Q154" s="10" t="s">
        <v>31</v>
      </c>
      <c r="R154" s="11">
        <v>10</v>
      </c>
      <c r="S154" s="4"/>
    </row>
    <row r="155" spans="1:19" ht="150" customHeight="1" thickBot="1" x14ac:dyDescent="0.35">
      <c r="A155" s="8" t="s">
        <v>2468</v>
      </c>
      <c r="B155" s="9" t="s">
        <v>2170</v>
      </c>
      <c r="C155" s="10" t="s">
        <v>1312</v>
      </c>
      <c r="D155" s="10" t="s">
        <v>1313</v>
      </c>
      <c r="E155" s="10" t="s">
        <v>1314</v>
      </c>
      <c r="F155" s="9" t="s">
        <v>2439</v>
      </c>
      <c r="G155" s="10" t="s">
        <v>1311</v>
      </c>
      <c r="H155" s="10" t="s">
        <v>1314</v>
      </c>
      <c r="I155" s="10" t="s">
        <v>1313</v>
      </c>
      <c r="J155" s="10" t="s">
        <v>39</v>
      </c>
      <c r="K155" s="10" t="s">
        <v>64</v>
      </c>
      <c r="L155" s="10" t="s">
        <v>22</v>
      </c>
      <c r="M155" s="10" t="s">
        <v>100</v>
      </c>
      <c r="N155" s="10" t="s">
        <v>1310</v>
      </c>
      <c r="O155" s="18" t="s">
        <v>466</v>
      </c>
      <c r="P155" s="10" t="s">
        <v>1315</v>
      </c>
      <c r="Q155" s="21" t="s">
        <v>46</v>
      </c>
      <c r="R155" s="11">
        <v>30</v>
      </c>
      <c r="S155" s="4"/>
    </row>
    <row r="156" spans="1:19" ht="150" customHeight="1" thickBot="1" x14ac:dyDescent="0.35">
      <c r="A156" s="8" t="s">
        <v>662</v>
      </c>
      <c r="B156" s="9" t="s">
        <v>1756</v>
      </c>
      <c r="C156" s="10" t="s">
        <v>1755</v>
      </c>
      <c r="D156" s="10" t="s">
        <v>73</v>
      </c>
      <c r="E156" s="10" t="s">
        <v>73</v>
      </c>
      <c r="F156" s="9" t="s">
        <v>2399</v>
      </c>
      <c r="G156" s="10" t="s">
        <v>1756</v>
      </c>
      <c r="H156" s="10" t="s">
        <v>1757</v>
      </c>
      <c r="I156" s="10" t="s">
        <v>1758</v>
      </c>
      <c r="J156" s="10" t="s">
        <v>39</v>
      </c>
      <c r="K156" s="10" t="s">
        <v>64</v>
      </c>
      <c r="L156" s="10" t="s">
        <v>22</v>
      </c>
      <c r="M156" s="10" t="s">
        <v>32</v>
      </c>
      <c r="N156" s="10" t="s">
        <v>1759</v>
      </c>
      <c r="O156" s="18" t="s">
        <v>2471</v>
      </c>
      <c r="P156" s="10" t="s">
        <v>1760</v>
      </c>
      <c r="Q156" s="21" t="s">
        <v>46</v>
      </c>
      <c r="R156" s="11">
        <v>20</v>
      </c>
      <c r="S156" s="4"/>
    </row>
    <row r="157" spans="1:19" ht="150" customHeight="1" thickBot="1" x14ac:dyDescent="0.35">
      <c r="A157" s="8" t="s">
        <v>2468</v>
      </c>
      <c r="B157" s="9" t="s">
        <v>2106</v>
      </c>
      <c r="C157" s="10" t="s">
        <v>348</v>
      </c>
      <c r="D157" s="10" t="s">
        <v>349</v>
      </c>
      <c r="E157" s="10" t="s">
        <v>350</v>
      </c>
      <c r="F157" s="9" t="s">
        <v>2265</v>
      </c>
      <c r="G157" s="10" t="s">
        <v>351</v>
      </c>
      <c r="H157" s="10" t="s">
        <v>350</v>
      </c>
      <c r="I157" s="10" t="s">
        <v>352</v>
      </c>
      <c r="J157" s="10" t="s">
        <v>39</v>
      </c>
      <c r="K157" s="10" t="s">
        <v>40</v>
      </c>
      <c r="L157" s="10" t="s">
        <v>22</v>
      </c>
      <c r="M157" s="10" t="s">
        <v>353</v>
      </c>
      <c r="N157" s="10" t="s">
        <v>354</v>
      </c>
      <c r="O157" s="18" t="s">
        <v>867</v>
      </c>
      <c r="P157" s="10" t="s">
        <v>356</v>
      </c>
      <c r="Q157" s="21" t="s">
        <v>46</v>
      </c>
      <c r="R157" s="11">
        <v>50</v>
      </c>
      <c r="S157" s="4"/>
    </row>
    <row r="158" spans="1:19" ht="150" customHeight="1" thickBot="1" x14ac:dyDescent="0.35">
      <c r="A158" s="8" t="s">
        <v>662</v>
      </c>
      <c r="B158" s="9" t="s">
        <v>1134</v>
      </c>
      <c r="C158" s="10" t="s">
        <v>1131</v>
      </c>
      <c r="D158" s="10" t="s">
        <v>1132</v>
      </c>
      <c r="E158" s="10" t="s">
        <v>1133</v>
      </c>
      <c r="F158" s="9" t="s">
        <v>2335</v>
      </c>
      <c r="G158" s="10" t="s">
        <v>1134</v>
      </c>
      <c r="H158" s="10" t="s">
        <v>1133</v>
      </c>
      <c r="I158" s="10" t="s">
        <v>1132</v>
      </c>
      <c r="J158" s="10" t="s">
        <v>20</v>
      </c>
      <c r="K158" s="10" t="s">
        <v>52</v>
      </c>
      <c r="L158" s="10" t="s">
        <v>1135</v>
      </c>
      <c r="M158" s="10" t="s">
        <v>30</v>
      </c>
      <c r="N158" s="10" t="s">
        <v>1136</v>
      </c>
      <c r="O158" s="18" t="s">
        <v>466</v>
      </c>
      <c r="P158" s="10" t="s">
        <v>1137</v>
      </c>
      <c r="Q158" s="10" t="s">
        <v>31</v>
      </c>
      <c r="R158" s="11">
        <v>20</v>
      </c>
      <c r="S158" s="4"/>
    </row>
    <row r="159" spans="1:19" ht="150" customHeight="1" thickBot="1" x14ac:dyDescent="0.35">
      <c r="A159" s="8" t="s">
        <v>2468</v>
      </c>
      <c r="B159" s="9" t="s">
        <v>1811</v>
      </c>
      <c r="C159" s="10" t="s">
        <v>1812</v>
      </c>
      <c r="D159" s="10" t="s">
        <v>1813</v>
      </c>
      <c r="E159" s="10" t="s">
        <v>1814</v>
      </c>
      <c r="F159" s="9" t="s">
        <v>2407</v>
      </c>
      <c r="G159" s="10" t="s">
        <v>1815</v>
      </c>
      <c r="H159" s="10" t="s">
        <v>1814</v>
      </c>
      <c r="I159" s="10" t="s">
        <v>1813</v>
      </c>
      <c r="J159" s="10" t="s">
        <v>39</v>
      </c>
      <c r="K159" s="10" t="s">
        <v>52</v>
      </c>
      <c r="L159" s="10" t="s">
        <v>1816</v>
      </c>
      <c r="M159" s="10" t="s">
        <v>281</v>
      </c>
      <c r="N159" s="10" t="s">
        <v>1817</v>
      </c>
      <c r="O159" s="18" t="s">
        <v>42</v>
      </c>
      <c r="P159" s="10" t="s">
        <v>1818</v>
      </c>
      <c r="Q159" s="21" t="s">
        <v>46</v>
      </c>
      <c r="R159" s="11">
        <v>60</v>
      </c>
      <c r="S159" s="4"/>
    </row>
    <row r="160" spans="1:19" ht="150" customHeight="1" thickBot="1" x14ac:dyDescent="0.35">
      <c r="A160" s="8" t="s">
        <v>2465</v>
      </c>
      <c r="B160" s="9" t="s">
        <v>2109</v>
      </c>
      <c r="C160" s="10" t="s">
        <v>383</v>
      </c>
      <c r="D160" s="10" t="s">
        <v>384</v>
      </c>
      <c r="E160" s="10" t="s">
        <v>385</v>
      </c>
      <c r="F160" s="9" t="s">
        <v>2267</v>
      </c>
      <c r="G160" s="10" t="s">
        <v>386</v>
      </c>
      <c r="H160" s="10" t="s">
        <v>387</v>
      </c>
      <c r="I160" s="10" t="s">
        <v>388</v>
      </c>
      <c r="J160" s="10" t="s">
        <v>39</v>
      </c>
      <c r="K160" s="10" t="s">
        <v>52</v>
      </c>
      <c r="L160" s="10" t="s">
        <v>389</v>
      </c>
      <c r="M160" s="10" t="s">
        <v>281</v>
      </c>
      <c r="N160" s="10" t="s">
        <v>390</v>
      </c>
      <c r="O160" s="18" t="s">
        <v>466</v>
      </c>
      <c r="P160" s="10" t="s">
        <v>391</v>
      </c>
      <c r="Q160" s="21" t="s">
        <v>46</v>
      </c>
      <c r="R160" s="11" t="s">
        <v>392</v>
      </c>
      <c r="S160" s="4"/>
    </row>
    <row r="161" spans="1:19" ht="150" customHeight="1" thickBot="1" x14ac:dyDescent="0.35">
      <c r="A161" s="8" t="s">
        <v>2465</v>
      </c>
      <c r="B161" s="9" t="s">
        <v>458</v>
      </c>
      <c r="C161" s="10" t="s">
        <v>460</v>
      </c>
      <c r="D161" s="10" t="s">
        <v>461</v>
      </c>
      <c r="E161" s="10" t="s">
        <v>462</v>
      </c>
      <c r="F161" s="9" t="s">
        <v>2271</v>
      </c>
      <c r="G161" s="10" t="s">
        <v>463</v>
      </c>
      <c r="H161" s="10" t="s">
        <v>464</v>
      </c>
      <c r="I161" s="10" t="s">
        <v>465</v>
      </c>
      <c r="J161" s="10" t="s">
        <v>39</v>
      </c>
      <c r="K161" s="10" t="s">
        <v>64</v>
      </c>
      <c r="L161" s="10" t="s">
        <v>22</v>
      </c>
      <c r="M161" s="10" t="s">
        <v>428</v>
      </c>
      <c r="N161" s="10" t="s">
        <v>459</v>
      </c>
      <c r="O161" s="18" t="s">
        <v>466</v>
      </c>
      <c r="P161" s="10" t="s">
        <v>467</v>
      </c>
      <c r="Q161" s="21" t="s">
        <v>46</v>
      </c>
      <c r="R161" s="11" t="s">
        <v>468</v>
      </c>
      <c r="S161" s="4"/>
    </row>
    <row r="162" spans="1:19" ht="150" customHeight="1" thickBot="1" x14ac:dyDescent="0.35">
      <c r="A162" s="8" t="s">
        <v>2465</v>
      </c>
      <c r="B162" s="9" t="s">
        <v>411</v>
      </c>
      <c r="C162" s="10" t="s">
        <v>412</v>
      </c>
      <c r="D162" s="10" t="s">
        <v>413</v>
      </c>
      <c r="E162" s="10" t="s">
        <v>414</v>
      </c>
      <c r="F162" s="9" t="s">
        <v>415</v>
      </c>
      <c r="G162" s="10" t="s">
        <v>416</v>
      </c>
      <c r="H162" s="10" t="s">
        <v>417</v>
      </c>
      <c r="I162" s="10" t="s">
        <v>418</v>
      </c>
      <c r="J162" s="10" t="s">
        <v>39</v>
      </c>
      <c r="K162" s="10" t="s">
        <v>40</v>
      </c>
      <c r="L162" s="10" t="s">
        <v>22</v>
      </c>
      <c r="M162" s="10" t="s">
        <v>419</v>
      </c>
      <c r="N162" s="10" t="s">
        <v>420</v>
      </c>
      <c r="O162" s="18" t="s">
        <v>98</v>
      </c>
      <c r="P162" s="10" t="s">
        <v>421</v>
      </c>
      <c r="Q162" s="10" t="s">
        <v>31</v>
      </c>
      <c r="R162" s="11">
        <v>0</v>
      </c>
      <c r="S162" s="4"/>
    </row>
    <row r="163" spans="1:19" ht="150" customHeight="1" thickBot="1" x14ac:dyDescent="0.35">
      <c r="A163" s="8" t="s">
        <v>2468</v>
      </c>
      <c r="B163" s="9" t="s">
        <v>2107</v>
      </c>
      <c r="C163" s="10" t="s">
        <v>368</v>
      </c>
      <c r="D163" s="10" t="s">
        <v>369</v>
      </c>
      <c r="E163" s="10" t="s">
        <v>370</v>
      </c>
      <c r="F163" s="9" t="s">
        <v>2266</v>
      </c>
      <c r="G163" s="10" t="s">
        <v>371</v>
      </c>
      <c r="H163" s="10" t="s">
        <v>370</v>
      </c>
      <c r="I163" s="10" t="s">
        <v>372</v>
      </c>
      <c r="J163" s="10" t="s">
        <v>39</v>
      </c>
      <c r="K163" s="10" t="s">
        <v>21</v>
      </c>
      <c r="L163" s="10" t="s">
        <v>22</v>
      </c>
      <c r="M163" s="10" t="s">
        <v>30</v>
      </c>
      <c r="N163" s="10" t="s">
        <v>373</v>
      </c>
      <c r="O163" s="18" t="s">
        <v>42</v>
      </c>
      <c r="P163" s="10" t="s">
        <v>374</v>
      </c>
      <c r="Q163" s="10" t="s">
        <v>31</v>
      </c>
      <c r="R163" s="11">
        <v>140</v>
      </c>
      <c r="S163" s="4"/>
    </row>
    <row r="164" spans="1:19" ht="150" customHeight="1" thickBot="1" x14ac:dyDescent="0.35">
      <c r="A164" s="8" t="s">
        <v>2468</v>
      </c>
      <c r="B164" s="9" t="s">
        <v>2128</v>
      </c>
      <c r="C164" s="10" t="s">
        <v>679</v>
      </c>
      <c r="D164" s="10" t="s">
        <v>680</v>
      </c>
      <c r="E164" s="10" t="s">
        <v>681</v>
      </c>
      <c r="F164" s="9" t="s">
        <v>2293</v>
      </c>
      <c r="G164" s="10" t="s">
        <v>682</v>
      </c>
      <c r="H164" s="10" t="s">
        <v>683</v>
      </c>
      <c r="I164" s="10" t="s">
        <v>684</v>
      </c>
      <c r="J164" s="10" t="s">
        <v>39</v>
      </c>
      <c r="K164" s="10" t="s">
        <v>40</v>
      </c>
      <c r="L164" s="10" t="s">
        <v>22</v>
      </c>
      <c r="M164" s="10" t="s">
        <v>30</v>
      </c>
      <c r="N164" s="10" t="s">
        <v>685</v>
      </c>
      <c r="O164" s="18" t="s">
        <v>867</v>
      </c>
      <c r="P164" s="10" t="s">
        <v>686</v>
      </c>
      <c r="Q164" s="10" t="s">
        <v>31</v>
      </c>
      <c r="R164" s="11">
        <v>0</v>
      </c>
      <c r="S164" s="4"/>
    </row>
    <row r="165" spans="1:19" ht="150" customHeight="1" thickBot="1" x14ac:dyDescent="0.35">
      <c r="A165" s="8" t="s">
        <v>2468</v>
      </c>
      <c r="B165" s="9" t="s">
        <v>2084</v>
      </c>
      <c r="C165" s="10" t="s">
        <v>92</v>
      </c>
      <c r="D165" s="10" t="s">
        <v>93</v>
      </c>
      <c r="E165" s="10" t="s">
        <v>94</v>
      </c>
      <c r="F165" s="9" t="s">
        <v>2241</v>
      </c>
      <c r="G165" s="10" t="s">
        <v>95</v>
      </c>
      <c r="H165" s="10" t="s">
        <v>94</v>
      </c>
      <c r="I165" s="10" t="s">
        <v>96</v>
      </c>
      <c r="J165" s="10" t="s">
        <v>20</v>
      </c>
      <c r="K165" s="10" t="s">
        <v>21</v>
      </c>
      <c r="L165" s="10" t="s">
        <v>22</v>
      </c>
      <c r="M165" s="10" t="s">
        <v>55</v>
      </c>
      <c r="N165" s="10" t="s">
        <v>97</v>
      </c>
      <c r="O165" s="18" t="s">
        <v>920</v>
      </c>
      <c r="P165" s="10" t="s">
        <v>101</v>
      </c>
      <c r="Q165" s="21" t="s">
        <v>46</v>
      </c>
      <c r="R165" s="11">
        <v>9</v>
      </c>
      <c r="S165" s="4"/>
    </row>
    <row r="166" spans="1:19" ht="150" customHeight="1" thickBot="1" x14ac:dyDescent="0.35">
      <c r="A166" s="8" t="s">
        <v>2468</v>
      </c>
      <c r="B166" s="9" t="s">
        <v>2113</v>
      </c>
      <c r="C166" s="10" t="s">
        <v>449</v>
      </c>
      <c r="D166" s="10" t="s">
        <v>450</v>
      </c>
      <c r="E166" s="10" t="s">
        <v>451</v>
      </c>
      <c r="F166" s="9" t="s">
        <v>2270</v>
      </c>
      <c r="G166" s="10" t="s">
        <v>452</v>
      </c>
      <c r="H166" s="10" t="s">
        <v>451</v>
      </c>
      <c r="I166" s="10" t="s">
        <v>450</v>
      </c>
      <c r="J166" s="10" t="s">
        <v>39</v>
      </c>
      <c r="K166" s="10" t="s">
        <v>64</v>
      </c>
      <c r="L166" s="10" t="s">
        <v>453</v>
      </c>
      <c r="M166" s="10" t="s">
        <v>454</v>
      </c>
      <c r="N166" s="10" t="s">
        <v>455</v>
      </c>
      <c r="O166" s="18" t="s">
        <v>466</v>
      </c>
      <c r="P166" s="10" t="s">
        <v>456</v>
      </c>
      <c r="Q166" s="10" t="s">
        <v>31</v>
      </c>
      <c r="R166" s="11">
        <v>25</v>
      </c>
      <c r="S166" s="4"/>
    </row>
    <row r="167" spans="1:19" ht="150" customHeight="1" thickBot="1" x14ac:dyDescent="0.35">
      <c r="A167" s="8" t="s">
        <v>2465</v>
      </c>
      <c r="B167" s="9" t="s">
        <v>926</v>
      </c>
      <c r="C167" s="10" t="s">
        <v>928</v>
      </c>
      <c r="D167" s="10" t="s">
        <v>929</v>
      </c>
      <c r="E167" s="10" t="s">
        <v>930</v>
      </c>
      <c r="F167" s="9" t="s">
        <v>2311</v>
      </c>
      <c r="G167" s="10" t="s">
        <v>931</v>
      </c>
      <c r="H167" s="10" t="s">
        <v>932</v>
      </c>
      <c r="I167" s="10" t="s">
        <v>933</v>
      </c>
      <c r="J167" s="10" t="s">
        <v>39</v>
      </c>
      <c r="K167" s="10" t="s">
        <v>64</v>
      </c>
      <c r="L167" s="10" t="s">
        <v>73</v>
      </c>
      <c r="M167" s="10" t="s">
        <v>281</v>
      </c>
      <c r="N167" s="10" t="s">
        <v>927</v>
      </c>
      <c r="O167" s="18" t="s">
        <v>466</v>
      </c>
      <c r="P167" s="10" t="s">
        <v>934</v>
      </c>
      <c r="Q167" s="21" t="s">
        <v>46</v>
      </c>
      <c r="R167" s="11">
        <v>0</v>
      </c>
      <c r="S167" s="4"/>
    </row>
    <row r="168" spans="1:19" ht="150" customHeight="1" thickBot="1" x14ac:dyDescent="0.35">
      <c r="A168" s="8" t="s">
        <v>662</v>
      </c>
      <c r="B168" s="9" t="s">
        <v>1561</v>
      </c>
      <c r="C168" s="10" t="s">
        <v>1558</v>
      </c>
      <c r="D168" s="10" t="s">
        <v>1559</v>
      </c>
      <c r="E168" s="10" t="s">
        <v>1560</v>
      </c>
      <c r="F168" s="9" t="s">
        <v>2458</v>
      </c>
      <c r="G168" s="10" t="s">
        <v>1561</v>
      </c>
      <c r="H168" s="10" t="s">
        <v>1560</v>
      </c>
      <c r="I168" s="10" t="s">
        <v>1562</v>
      </c>
      <c r="J168" s="10" t="s">
        <v>39</v>
      </c>
      <c r="K168" s="10" t="s">
        <v>40</v>
      </c>
      <c r="L168" s="10" t="s">
        <v>22</v>
      </c>
      <c r="M168" s="10" t="s">
        <v>1563</v>
      </c>
      <c r="N168" s="10" t="s">
        <v>1564</v>
      </c>
      <c r="O168" s="18" t="s">
        <v>466</v>
      </c>
      <c r="P168" s="10" t="s">
        <v>1565</v>
      </c>
      <c r="Q168" s="10" t="s">
        <v>31</v>
      </c>
      <c r="R168" s="11">
        <v>90</v>
      </c>
      <c r="S168" s="4"/>
    </row>
    <row r="169" spans="1:19" ht="150" customHeight="1" thickBot="1" x14ac:dyDescent="0.35">
      <c r="A169" s="8" t="s">
        <v>2465</v>
      </c>
      <c r="B169" s="9" t="s">
        <v>1981</v>
      </c>
      <c r="C169" s="10" t="s">
        <v>1982</v>
      </c>
      <c r="D169" s="10" t="s">
        <v>1983</v>
      </c>
      <c r="E169" s="10" t="s">
        <v>1984</v>
      </c>
      <c r="F169" s="9" t="s">
        <v>1985</v>
      </c>
      <c r="G169" s="10" t="s">
        <v>1986</v>
      </c>
      <c r="H169" s="10" t="s">
        <v>1987</v>
      </c>
      <c r="I169" s="10" t="s">
        <v>1988</v>
      </c>
      <c r="J169" s="10" t="s">
        <v>39</v>
      </c>
      <c r="K169" s="10" t="s">
        <v>52</v>
      </c>
      <c r="L169" s="10" t="s">
        <v>337</v>
      </c>
      <c r="M169" s="10" t="s">
        <v>44</v>
      </c>
      <c r="N169" s="10" t="s">
        <v>1989</v>
      </c>
      <c r="O169" s="18" t="s">
        <v>42</v>
      </c>
      <c r="P169" s="10" t="s">
        <v>1990</v>
      </c>
      <c r="Q169" s="21" t="s">
        <v>46</v>
      </c>
      <c r="R169" s="11">
        <v>70</v>
      </c>
      <c r="S169" s="4"/>
    </row>
    <row r="170" spans="1:19" ht="150" customHeight="1" thickBot="1" x14ac:dyDescent="0.35">
      <c r="A170" s="8" t="s">
        <v>2465</v>
      </c>
      <c r="B170" s="9" t="s">
        <v>627</v>
      </c>
      <c r="C170" s="10" t="s">
        <v>629</v>
      </c>
      <c r="D170" s="10" t="s">
        <v>630</v>
      </c>
      <c r="E170" s="10" t="s">
        <v>631</v>
      </c>
      <c r="F170" s="9" t="s">
        <v>2288</v>
      </c>
      <c r="G170" s="10" t="s">
        <v>632</v>
      </c>
      <c r="H170" s="10" t="s">
        <v>633</v>
      </c>
      <c r="I170" s="10" t="s">
        <v>634</v>
      </c>
      <c r="J170" s="10" t="s">
        <v>39</v>
      </c>
      <c r="K170" s="10" t="s">
        <v>40</v>
      </c>
      <c r="L170" s="10" t="s">
        <v>22</v>
      </c>
      <c r="M170" s="10" t="s">
        <v>635</v>
      </c>
      <c r="N170" s="10" t="s">
        <v>628</v>
      </c>
      <c r="O170" s="18" t="s">
        <v>99</v>
      </c>
      <c r="P170" s="10" t="s">
        <v>636</v>
      </c>
      <c r="Q170" s="21" t="s">
        <v>46</v>
      </c>
      <c r="R170" s="11">
        <v>0</v>
      </c>
      <c r="S170" s="4"/>
    </row>
    <row r="171" spans="1:19" ht="150" customHeight="1" thickBot="1" x14ac:dyDescent="0.35">
      <c r="A171" s="8" t="s">
        <v>2468</v>
      </c>
      <c r="B171" s="9" t="s">
        <v>2078</v>
      </c>
      <c r="C171" s="10" t="s">
        <v>15</v>
      </c>
      <c r="D171" s="10" t="s">
        <v>16</v>
      </c>
      <c r="E171" s="10" t="s">
        <v>17</v>
      </c>
      <c r="F171" s="9" t="s">
        <v>18</v>
      </c>
      <c r="G171" s="10" t="s">
        <v>19</v>
      </c>
      <c r="H171" s="10" t="s">
        <v>17</v>
      </c>
      <c r="I171" s="10" t="s">
        <v>16</v>
      </c>
      <c r="J171" s="10" t="s">
        <v>20</v>
      </c>
      <c r="K171" s="10" t="s">
        <v>21</v>
      </c>
      <c r="L171" s="10" t="s">
        <v>22</v>
      </c>
      <c r="M171" s="10" t="s">
        <v>23</v>
      </c>
      <c r="N171" s="10" t="s">
        <v>24</v>
      </c>
      <c r="O171" s="18" t="s">
        <v>466</v>
      </c>
      <c r="P171" s="10" t="s">
        <v>27</v>
      </c>
      <c r="Q171" s="10" t="s">
        <v>31</v>
      </c>
      <c r="R171" s="11">
        <v>10</v>
      </c>
      <c r="S171" s="4"/>
    </row>
    <row r="172" spans="1:19" ht="150" customHeight="1" thickBot="1" x14ac:dyDescent="0.35">
      <c r="A172" s="8" t="s">
        <v>2468</v>
      </c>
      <c r="B172" s="9" t="s">
        <v>2187</v>
      </c>
      <c r="C172" s="10" t="s">
        <v>1527</v>
      </c>
      <c r="D172" s="10" t="s">
        <v>1528</v>
      </c>
      <c r="E172" s="10" t="s">
        <v>1529</v>
      </c>
      <c r="F172" s="9" t="s">
        <v>1530</v>
      </c>
      <c r="G172" s="10" t="s">
        <v>1531</v>
      </c>
      <c r="H172" s="10" t="s">
        <v>1529</v>
      </c>
      <c r="I172" s="10" t="s">
        <v>1528</v>
      </c>
      <c r="J172" s="10" t="s">
        <v>39</v>
      </c>
      <c r="K172" s="10" t="s">
        <v>52</v>
      </c>
      <c r="L172" s="10" t="s">
        <v>1532</v>
      </c>
      <c r="M172" s="10" t="s">
        <v>30</v>
      </c>
      <c r="N172" s="10" t="s">
        <v>1533</v>
      </c>
      <c r="O172" s="18" t="s">
        <v>2480</v>
      </c>
      <c r="P172" s="10" t="s">
        <v>1534</v>
      </c>
      <c r="Q172" s="10" t="s">
        <v>31</v>
      </c>
      <c r="R172" s="11" t="s">
        <v>73</v>
      </c>
      <c r="S172" s="4"/>
    </row>
    <row r="173" spans="1:19" ht="150" customHeight="1" thickBot="1" x14ac:dyDescent="0.35">
      <c r="A173" s="8" t="s">
        <v>2464</v>
      </c>
      <c r="B173" s="9" t="s">
        <v>2151</v>
      </c>
      <c r="C173" s="10" t="s">
        <v>822</v>
      </c>
      <c r="D173" s="10" t="s">
        <v>823</v>
      </c>
      <c r="E173" s="10" t="s">
        <v>824</v>
      </c>
      <c r="F173" s="9" t="s">
        <v>2325</v>
      </c>
      <c r="G173" s="10" t="s">
        <v>1017</v>
      </c>
      <c r="H173" s="10" t="s">
        <v>1018</v>
      </c>
      <c r="I173" s="10" t="s">
        <v>1019</v>
      </c>
      <c r="J173" s="10" t="s">
        <v>39</v>
      </c>
      <c r="K173" s="10" t="s">
        <v>64</v>
      </c>
      <c r="L173" s="10" t="s">
        <v>22</v>
      </c>
      <c r="M173" s="10" t="s">
        <v>281</v>
      </c>
      <c r="N173" s="10" t="s">
        <v>1020</v>
      </c>
      <c r="O173" s="18" t="s">
        <v>42</v>
      </c>
      <c r="P173" s="10" t="s">
        <v>1021</v>
      </c>
      <c r="Q173" s="10" t="s">
        <v>31</v>
      </c>
      <c r="R173" s="11">
        <v>30</v>
      </c>
      <c r="S173" s="4"/>
    </row>
    <row r="174" spans="1:19" ht="150" customHeight="1" thickBot="1" x14ac:dyDescent="0.35">
      <c r="A174" s="8" t="s">
        <v>2463</v>
      </c>
      <c r="B174" s="9" t="s">
        <v>2131</v>
      </c>
      <c r="C174" s="10" t="s">
        <v>706</v>
      </c>
      <c r="D174" s="10" t="s">
        <v>707</v>
      </c>
      <c r="E174" s="10" t="s">
        <v>708</v>
      </c>
      <c r="F174" s="9" t="s">
        <v>709</v>
      </c>
      <c r="G174" s="10" t="s">
        <v>710</v>
      </c>
      <c r="H174" s="10" t="s">
        <v>708</v>
      </c>
      <c r="I174" s="10" t="s">
        <v>711</v>
      </c>
      <c r="J174" s="10" t="s">
        <v>39</v>
      </c>
      <c r="K174" s="10" t="s">
        <v>64</v>
      </c>
      <c r="L174" s="10" t="s">
        <v>22</v>
      </c>
      <c r="M174" s="10" t="s">
        <v>328</v>
      </c>
      <c r="N174" s="10" t="s">
        <v>705</v>
      </c>
      <c r="O174" s="18" t="s">
        <v>867</v>
      </c>
      <c r="P174" s="10" t="s">
        <v>712</v>
      </c>
      <c r="Q174" s="10" t="s">
        <v>31</v>
      </c>
      <c r="R174" s="11" t="s">
        <v>713</v>
      </c>
      <c r="S174" s="4"/>
    </row>
    <row r="175" spans="1:19" ht="150" customHeight="1" thickBot="1" x14ac:dyDescent="0.35">
      <c r="A175" s="8" t="s">
        <v>2468</v>
      </c>
      <c r="B175" s="9" t="s">
        <v>2110</v>
      </c>
      <c r="C175" s="10" t="s">
        <v>401</v>
      </c>
      <c r="D175" s="10" t="s">
        <v>402</v>
      </c>
      <c r="E175" s="10" t="s">
        <v>403</v>
      </c>
      <c r="F175" s="9" t="s">
        <v>404</v>
      </c>
      <c r="G175" s="10" t="s">
        <v>405</v>
      </c>
      <c r="H175" s="10" t="s">
        <v>406</v>
      </c>
      <c r="I175" s="10" t="s">
        <v>407</v>
      </c>
      <c r="J175" s="10" t="s">
        <v>20</v>
      </c>
      <c r="K175" s="10" t="s">
        <v>52</v>
      </c>
      <c r="L175" s="10" t="s">
        <v>408</v>
      </c>
      <c r="M175" s="10" t="s">
        <v>30</v>
      </c>
      <c r="N175" s="10" t="s">
        <v>409</v>
      </c>
      <c r="O175" s="18" t="s">
        <v>2481</v>
      </c>
      <c r="P175" s="10" t="s">
        <v>410</v>
      </c>
      <c r="Q175" s="10" t="s">
        <v>31</v>
      </c>
      <c r="R175" s="11">
        <v>8</v>
      </c>
      <c r="S175" s="4"/>
    </row>
    <row r="176" spans="1:19" ht="150" customHeight="1" thickBot="1" x14ac:dyDescent="0.35">
      <c r="A176" s="8" t="s">
        <v>2468</v>
      </c>
      <c r="B176" s="9" t="s">
        <v>2157</v>
      </c>
      <c r="C176" s="10" t="s">
        <v>1166</v>
      </c>
      <c r="D176" s="10" t="s">
        <v>1167</v>
      </c>
      <c r="E176" s="10" t="s">
        <v>1168</v>
      </c>
      <c r="F176" s="9" t="s">
        <v>2339</v>
      </c>
      <c r="G176" s="10" t="s">
        <v>1169</v>
      </c>
      <c r="H176" s="10" t="s">
        <v>1168</v>
      </c>
      <c r="I176" s="10" t="s">
        <v>1167</v>
      </c>
      <c r="J176" s="10" t="s">
        <v>39</v>
      </c>
      <c r="K176" s="10" t="s">
        <v>64</v>
      </c>
      <c r="L176" s="10" t="s">
        <v>22</v>
      </c>
      <c r="M176" s="10" t="s">
        <v>30</v>
      </c>
      <c r="N176" s="10" t="s">
        <v>1170</v>
      </c>
      <c r="O176" s="18" t="s">
        <v>42</v>
      </c>
      <c r="P176" s="10" t="s">
        <v>1171</v>
      </c>
      <c r="Q176" s="10" t="s">
        <v>31</v>
      </c>
      <c r="R176" s="11">
        <v>45</v>
      </c>
      <c r="S176" s="4"/>
    </row>
    <row r="177" spans="1:19" ht="150" customHeight="1" thickBot="1" x14ac:dyDescent="0.35">
      <c r="A177" s="8" t="s">
        <v>2465</v>
      </c>
      <c r="B177" s="9" t="s">
        <v>1610</v>
      </c>
      <c r="C177" s="10" t="s">
        <v>1612</v>
      </c>
      <c r="D177" s="12" t="s">
        <v>2444</v>
      </c>
      <c r="E177" s="10" t="s">
        <v>1613</v>
      </c>
      <c r="F177" s="9" t="s">
        <v>2385</v>
      </c>
      <c r="G177" s="10" t="s">
        <v>1614</v>
      </c>
      <c r="H177" s="10" t="s">
        <v>1615</v>
      </c>
      <c r="I177" s="10" t="s">
        <v>1616</v>
      </c>
      <c r="J177" s="10" t="s">
        <v>39</v>
      </c>
      <c r="K177" s="10" t="s">
        <v>52</v>
      </c>
      <c r="L177" s="10" t="s">
        <v>1617</v>
      </c>
      <c r="M177" s="10" t="s">
        <v>30</v>
      </c>
      <c r="N177" s="10" t="s">
        <v>1611</v>
      </c>
      <c r="O177" s="18" t="s">
        <v>42</v>
      </c>
      <c r="P177" s="10" t="s">
        <v>1618</v>
      </c>
      <c r="Q177" s="21" t="s">
        <v>46</v>
      </c>
      <c r="R177" s="11">
        <v>0</v>
      </c>
      <c r="S177" s="4"/>
    </row>
    <row r="178" spans="1:19" ht="150" customHeight="1" thickBot="1" x14ac:dyDescent="0.35">
      <c r="A178" s="8" t="s">
        <v>2468</v>
      </c>
      <c r="B178" s="9" t="s">
        <v>2222</v>
      </c>
      <c r="C178" s="10" t="s">
        <v>2037</v>
      </c>
      <c r="D178" s="10" t="s">
        <v>2038</v>
      </c>
      <c r="E178" s="10" t="s">
        <v>2039</v>
      </c>
      <c r="F178" s="9" t="s">
        <v>2434</v>
      </c>
      <c r="G178" s="10" t="s">
        <v>2040</v>
      </c>
      <c r="H178" s="10" t="s">
        <v>2041</v>
      </c>
      <c r="I178" s="10" t="s">
        <v>2042</v>
      </c>
      <c r="J178" s="10" t="s">
        <v>20</v>
      </c>
      <c r="K178" s="10" t="s">
        <v>1623</v>
      </c>
      <c r="L178" s="10" t="s">
        <v>22</v>
      </c>
      <c r="M178" s="10" t="s">
        <v>30</v>
      </c>
      <c r="N178" s="10" t="s">
        <v>2043</v>
      </c>
      <c r="O178" s="18" t="s">
        <v>42</v>
      </c>
      <c r="P178" s="10" t="s">
        <v>2044</v>
      </c>
      <c r="Q178" s="10" t="s">
        <v>31</v>
      </c>
      <c r="R178" s="11">
        <v>8</v>
      </c>
      <c r="S178" s="4"/>
    </row>
    <row r="179" spans="1:19" ht="150" customHeight="1" thickBot="1" x14ac:dyDescent="0.35">
      <c r="A179" s="8" t="s">
        <v>2468</v>
      </c>
      <c r="B179" s="9" t="s">
        <v>2175</v>
      </c>
      <c r="C179" s="10" t="s">
        <v>1366</v>
      </c>
      <c r="D179" s="10" t="s">
        <v>1367</v>
      </c>
      <c r="E179" s="10" t="s">
        <v>1368</v>
      </c>
      <c r="F179" s="9" t="s">
        <v>2362</v>
      </c>
      <c r="G179" s="10" t="s">
        <v>1369</v>
      </c>
      <c r="H179" s="10" t="s">
        <v>1368</v>
      </c>
      <c r="I179" s="10" t="s">
        <v>1370</v>
      </c>
      <c r="J179" s="10" t="s">
        <v>20</v>
      </c>
      <c r="K179" s="10" t="s">
        <v>52</v>
      </c>
      <c r="L179" s="10" t="s">
        <v>1371</v>
      </c>
      <c r="M179" s="10" t="s">
        <v>32</v>
      </c>
      <c r="N179" s="10" t="s">
        <v>1372</v>
      </c>
      <c r="O179" s="18" t="s">
        <v>98</v>
      </c>
      <c r="P179" s="10" t="s">
        <v>1373</v>
      </c>
      <c r="Q179" s="10" t="s">
        <v>31</v>
      </c>
      <c r="R179" s="11">
        <v>7</v>
      </c>
      <c r="S179" s="4"/>
    </row>
    <row r="180" spans="1:19" ht="150" customHeight="1" thickBot="1" x14ac:dyDescent="0.35">
      <c r="A180" s="8" t="s">
        <v>2468</v>
      </c>
      <c r="B180" s="9" t="s">
        <v>742</v>
      </c>
      <c r="C180" s="10" t="s">
        <v>743</v>
      </c>
      <c r="D180" s="10" t="s">
        <v>149</v>
      </c>
      <c r="E180" s="10" t="s">
        <v>150</v>
      </c>
      <c r="F180" s="9" t="s">
        <v>2297</v>
      </c>
      <c r="G180" s="10" t="s">
        <v>151</v>
      </c>
      <c r="H180" s="10" t="s">
        <v>150</v>
      </c>
      <c r="I180" s="10" t="s">
        <v>149</v>
      </c>
      <c r="J180" s="10" t="s">
        <v>20</v>
      </c>
      <c r="K180" s="10" t="s">
        <v>64</v>
      </c>
      <c r="L180" s="10" t="s">
        <v>22</v>
      </c>
      <c r="M180" s="10" t="s">
        <v>67</v>
      </c>
      <c r="N180" s="10" t="s">
        <v>744</v>
      </c>
      <c r="O180" s="18" t="s">
        <v>867</v>
      </c>
      <c r="P180" s="10" t="s">
        <v>745</v>
      </c>
      <c r="Q180" s="10" t="s">
        <v>31</v>
      </c>
      <c r="R180" s="11">
        <v>0</v>
      </c>
      <c r="S180" s="4"/>
    </row>
    <row r="181" spans="1:19" ht="150" customHeight="1" thickBot="1" x14ac:dyDescent="0.35">
      <c r="A181" s="8" t="s">
        <v>2468</v>
      </c>
      <c r="B181" s="9" t="s">
        <v>2185</v>
      </c>
      <c r="C181" s="10" t="s">
        <v>1510</v>
      </c>
      <c r="D181" s="10" t="s">
        <v>1511</v>
      </c>
      <c r="E181" s="10" t="s">
        <v>1509</v>
      </c>
      <c r="F181" s="9" t="s">
        <v>2377</v>
      </c>
      <c r="G181" s="10" t="s">
        <v>1512</v>
      </c>
      <c r="H181" s="10" t="s">
        <v>1513</v>
      </c>
      <c r="I181" s="10" t="s">
        <v>1514</v>
      </c>
      <c r="J181" s="10" t="s">
        <v>39</v>
      </c>
      <c r="K181" s="10" t="s">
        <v>52</v>
      </c>
      <c r="L181" s="10" t="s">
        <v>1515</v>
      </c>
      <c r="M181" s="10" t="s">
        <v>1516</v>
      </c>
      <c r="N181" s="10" t="s">
        <v>1517</v>
      </c>
      <c r="O181" s="18" t="s">
        <v>867</v>
      </c>
      <c r="P181" s="10" t="s">
        <v>1518</v>
      </c>
      <c r="Q181" s="10" t="s">
        <v>31</v>
      </c>
      <c r="R181" s="11">
        <v>100</v>
      </c>
      <c r="S181" s="4"/>
    </row>
    <row r="182" spans="1:19" ht="150" customHeight="1" thickBot="1" x14ac:dyDescent="0.35">
      <c r="A182" s="8" t="s">
        <v>2463</v>
      </c>
      <c r="B182" s="9" t="s">
        <v>237</v>
      </c>
      <c r="C182" s="10" t="s">
        <v>238</v>
      </c>
      <c r="D182" s="10" t="s">
        <v>239</v>
      </c>
      <c r="E182" s="10" t="s">
        <v>240</v>
      </c>
      <c r="F182" s="9" t="s">
        <v>2256</v>
      </c>
      <c r="G182" s="10" t="s">
        <v>241</v>
      </c>
      <c r="H182" s="10" t="s">
        <v>242</v>
      </c>
      <c r="I182" s="10" t="s">
        <v>239</v>
      </c>
      <c r="J182" s="10" t="s">
        <v>39</v>
      </c>
      <c r="K182" s="10" t="s">
        <v>64</v>
      </c>
      <c r="L182" s="10" t="s">
        <v>22</v>
      </c>
      <c r="M182" s="10" t="s">
        <v>243</v>
      </c>
      <c r="N182" s="10" t="s">
        <v>236</v>
      </c>
      <c r="O182" s="18" t="s">
        <v>466</v>
      </c>
      <c r="P182" s="10" t="s">
        <v>244</v>
      </c>
      <c r="Q182" s="10" t="s">
        <v>31</v>
      </c>
      <c r="R182" s="11">
        <v>60</v>
      </c>
      <c r="S182" s="4"/>
    </row>
    <row r="183" spans="1:19" ht="150" customHeight="1" thickBot="1" x14ac:dyDescent="0.35">
      <c r="A183" s="8" t="s">
        <v>662</v>
      </c>
      <c r="B183" s="9" t="s">
        <v>802</v>
      </c>
      <c r="C183" s="10" t="s">
        <v>799</v>
      </c>
      <c r="D183" s="10" t="s">
        <v>800</v>
      </c>
      <c r="E183" s="10" t="s">
        <v>801</v>
      </c>
      <c r="F183" s="9" t="s">
        <v>2302</v>
      </c>
      <c r="G183" s="10" t="s">
        <v>802</v>
      </c>
      <c r="H183" s="10" t="s">
        <v>801</v>
      </c>
      <c r="I183" s="10" t="s">
        <v>803</v>
      </c>
      <c r="J183" s="10" t="s">
        <v>39</v>
      </c>
      <c r="K183" s="10" t="s">
        <v>40</v>
      </c>
      <c r="L183" s="10" t="s">
        <v>22</v>
      </c>
      <c r="M183" s="10" t="s">
        <v>281</v>
      </c>
      <c r="N183" s="10" t="s">
        <v>804</v>
      </c>
      <c r="O183" s="18" t="s">
        <v>42</v>
      </c>
      <c r="P183" s="10" t="s">
        <v>805</v>
      </c>
      <c r="Q183" s="10" t="s">
        <v>31</v>
      </c>
      <c r="R183" s="11">
        <v>30</v>
      </c>
      <c r="S183" s="4"/>
    </row>
    <row r="184" spans="1:19" ht="150" customHeight="1" thickBot="1" x14ac:dyDescent="0.35">
      <c r="A184" s="8" t="s">
        <v>662</v>
      </c>
      <c r="B184" s="9" t="s">
        <v>1217</v>
      </c>
      <c r="C184" s="10" t="s">
        <v>1214</v>
      </c>
      <c r="D184" s="10" t="s">
        <v>1215</v>
      </c>
      <c r="E184" s="10" t="s">
        <v>1216</v>
      </c>
      <c r="F184" s="9" t="s">
        <v>2346</v>
      </c>
      <c r="G184" s="10" t="s">
        <v>1217</v>
      </c>
      <c r="H184" s="10" t="s">
        <v>1216</v>
      </c>
      <c r="I184" s="10" t="s">
        <v>1215</v>
      </c>
      <c r="J184" s="10" t="s">
        <v>39</v>
      </c>
      <c r="K184" s="10" t="s">
        <v>194</v>
      </c>
      <c r="L184" s="10" t="s">
        <v>22</v>
      </c>
      <c r="M184" s="10" t="s">
        <v>28</v>
      </c>
      <c r="N184" s="10" t="s">
        <v>1218</v>
      </c>
      <c r="O184" s="18" t="s">
        <v>2471</v>
      </c>
      <c r="P184" s="10" t="s">
        <v>1219</v>
      </c>
      <c r="Q184" s="10" t="s">
        <v>31</v>
      </c>
      <c r="R184" s="11">
        <v>40</v>
      </c>
      <c r="S184" s="4"/>
    </row>
    <row r="185" spans="1:19" ht="150" customHeight="1" thickBot="1" x14ac:dyDescent="0.35">
      <c r="A185" s="8" t="s">
        <v>2468</v>
      </c>
      <c r="B185" s="9" t="s">
        <v>2133</v>
      </c>
      <c r="C185" s="10" t="s">
        <v>723</v>
      </c>
      <c r="D185" s="10" t="s">
        <v>724</v>
      </c>
      <c r="E185" s="10" t="s">
        <v>725</v>
      </c>
      <c r="F185" s="9" t="s">
        <v>726</v>
      </c>
      <c r="G185" s="10" t="s">
        <v>727</v>
      </c>
      <c r="H185" s="10" t="s">
        <v>725</v>
      </c>
      <c r="I185" s="10" t="s">
        <v>728</v>
      </c>
      <c r="J185" s="10" t="s">
        <v>39</v>
      </c>
      <c r="K185" s="10" t="s">
        <v>52</v>
      </c>
      <c r="L185" s="10" t="s">
        <v>729</v>
      </c>
      <c r="M185" s="10" t="s">
        <v>28</v>
      </c>
      <c r="N185" s="10" t="s">
        <v>730</v>
      </c>
      <c r="O185" s="18" t="s">
        <v>867</v>
      </c>
      <c r="P185" s="10" t="s">
        <v>731</v>
      </c>
      <c r="Q185" s="21" t="s">
        <v>46</v>
      </c>
      <c r="R185" s="11">
        <v>20</v>
      </c>
      <c r="S185" s="4"/>
    </row>
    <row r="186" spans="1:19" ht="150" customHeight="1" thickBot="1" x14ac:dyDescent="0.35">
      <c r="A186" s="8" t="s">
        <v>2465</v>
      </c>
      <c r="B186" s="9" t="s">
        <v>806</v>
      </c>
      <c r="C186" s="10" t="s">
        <v>807</v>
      </c>
      <c r="D186" s="10" t="s">
        <v>808</v>
      </c>
      <c r="E186" s="10" t="s">
        <v>809</v>
      </c>
      <c r="F186" s="9" t="s">
        <v>2303</v>
      </c>
      <c r="G186" s="10" t="s">
        <v>810</v>
      </c>
      <c r="H186" s="10" t="s">
        <v>811</v>
      </c>
      <c r="I186" s="10" t="s">
        <v>812</v>
      </c>
      <c r="J186" s="10" t="s">
        <v>39</v>
      </c>
      <c r="K186" s="10" t="s">
        <v>64</v>
      </c>
      <c r="L186" s="10" t="s">
        <v>22</v>
      </c>
      <c r="M186" s="10" t="s">
        <v>25</v>
      </c>
      <c r="N186" s="10" t="s">
        <v>813</v>
      </c>
      <c r="O186" s="18" t="s">
        <v>466</v>
      </c>
      <c r="P186" s="10" t="s">
        <v>814</v>
      </c>
      <c r="Q186" s="21" t="s">
        <v>46</v>
      </c>
      <c r="R186" s="11">
        <v>0</v>
      </c>
      <c r="S186" s="4"/>
    </row>
    <row r="187" spans="1:19" ht="150" customHeight="1" thickBot="1" x14ac:dyDescent="0.35">
      <c r="A187" s="8" t="s">
        <v>2468</v>
      </c>
      <c r="B187" s="9" t="s">
        <v>2183</v>
      </c>
      <c r="C187" s="10" t="s">
        <v>1476</v>
      </c>
      <c r="D187" s="10" t="s">
        <v>1477</v>
      </c>
      <c r="E187" s="10" t="s">
        <v>1478</v>
      </c>
      <c r="F187" s="9" t="s">
        <v>2373</v>
      </c>
      <c r="G187" s="10" t="s">
        <v>1479</v>
      </c>
      <c r="H187" s="10" t="s">
        <v>1478</v>
      </c>
      <c r="I187" s="10" t="s">
        <v>1477</v>
      </c>
      <c r="J187" s="10" t="s">
        <v>39</v>
      </c>
      <c r="K187" s="10" t="s">
        <v>64</v>
      </c>
      <c r="L187" s="10" t="s">
        <v>1480</v>
      </c>
      <c r="M187" s="10" t="s">
        <v>130</v>
      </c>
      <c r="N187" s="10" t="s">
        <v>1481</v>
      </c>
      <c r="O187" s="18" t="s">
        <v>99</v>
      </c>
      <c r="P187" s="10" t="s">
        <v>1482</v>
      </c>
      <c r="Q187" s="10" t="s">
        <v>31</v>
      </c>
      <c r="R187" s="11">
        <v>0</v>
      </c>
      <c r="S187" s="4"/>
    </row>
    <row r="188" spans="1:19" ht="150" customHeight="1" thickBot="1" x14ac:dyDescent="0.35">
      <c r="A188" s="8" t="s">
        <v>2465</v>
      </c>
      <c r="B188" s="9" t="s">
        <v>2198</v>
      </c>
      <c r="C188" s="10" t="s">
        <v>1716</v>
      </c>
      <c r="D188" s="10" t="s">
        <v>1717</v>
      </c>
      <c r="E188" s="10" t="s">
        <v>1718</v>
      </c>
      <c r="F188" s="9" t="s">
        <v>2395</v>
      </c>
      <c r="G188" s="10" t="s">
        <v>1719</v>
      </c>
      <c r="H188" s="10" t="s">
        <v>1720</v>
      </c>
      <c r="I188" s="10" t="s">
        <v>1721</v>
      </c>
      <c r="J188" s="10" t="s">
        <v>39</v>
      </c>
      <c r="K188" s="10" t="s">
        <v>64</v>
      </c>
      <c r="L188" s="10" t="s">
        <v>22</v>
      </c>
      <c r="M188" s="10" t="s">
        <v>43</v>
      </c>
      <c r="N188" s="10" t="s">
        <v>1715</v>
      </c>
      <c r="O188" s="18" t="s">
        <v>42</v>
      </c>
      <c r="P188" s="10" t="s">
        <v>791</v>
      </c>
      <c r="Q188" s="10" t="s">
        <v>31</v>
      </c>
      <c r="R188" s="11">
        <v>0</v>
      </c>
      <c r="S188" s="4"/>
    </row>
    <row r="189" spans="1:19" ht="150" customHeight="1" thickBot="1" x14ac:dyDescent="0.35">
      <c r="A189" s="8" t="s">
        <v>2465</v>
      </c>
      <c r="B189" s="9" t="s">
        <v>1698</v>
      </c>
      <c r="C189" s="10" t="s">
        <v>1699</v>
      </c>
      <c r="D189" s="10" t="s">
        <v>1700</v>
      </c>
      <c r="E189" s="10" t="s">
        <v>1701</v>
      </c>
      <c r="F189" s="9" t="s">
        <v>2393</v>
      </c>
      <c r="G189" s="10" t="s">
        <v>1702</v>
      </c>
      <c r="H189" s="10" t="s">
        <v>1703</v>
      </c>
      <c r="I189" s="10" t="s">
        <v>1704</v>
      </c>
      <c r="J189" s="10" t="s">
        <v>39</v>
      </c>
      <c r="K189" s="10" t="s">
        <v>21</v>
      </c>
      <c r="L189" s="10" t="s">
        <v>73</v>
      </c>
      <c r="M189" s="10" t="s">
        <v>428</v>
      </c>
      <c r="N189" s="10" t="s">
        <v>1698</v>
      </c>
      <c r="O189" s="18" t="s">
        <v>42</v>
      </c>
      <c r="P189" s="10" t="s">
        <v>1705</v>
      </c>
      <c r="Q189" s="10" t="s">
        <v>31</v>
      </c>
      <c r="R189" s="11" t="s">
        <v>1706</v>
      </c>
      <c r="S189" s="4"/>
    </row>
    <row r="190" spans="1:19" ht="150" customHeight="1" thickBot="1" x14ac:dyDescent="0.35">
      <c r="A190" s="8" t="s">
        <v>2468</v>
      </c>
      <c r="B190" s="9" t="s">
        <v>1008</v>
      </c>
      <c r="C190" s="10" t="s">
        <v>1009</v>
      </c>
      <c r="D190" s="10" t="s">
        <v>1010</v>
      </c>
      <c r="E190" s="10" t="s">
        <v>1011</v>
      </c>
      <c r="F190" s="9" t="s">
        <v>2324</v>
      </c>
      <c r="G190" s="10" t="s">
        <v>1012</v>
      </c>
      <c r="H190" s="10" t="s">
        <v>1011</v>
      </c>
      <c r="I190" s="10" t="s">
        <v>1013</v>
      </c>
      <c r="J190" s="10" t="s">
        <v>20</v>
      </c>
      <c r="K190" s="10" t="s">
        <v>52</v>
      </c>
      <c r="L190" s="10" t="s">
        <v>1014</v>
      </c>
      <c r="M190" s="10" t="s">
        <v>167</v>
      </c>
      <c r="N190" s="10" t="s">
        <v>1015</v>
      </c>
      <c r="O190" s="18" t="s">
        <v>867</v>
      </c>
      <c r="P190" s="10" t="s">
        <v>1016</v>
      </c>
      <c r="Q190" s="21" t="s">
        <v>46</v>
      </c>
      <c r="R190" s="11">
        <v>39</v>
      </c>
      <c r="S190" s="4"/>
    </row>
    <row r="191" spans="1:19" ht="150" customHeight="1" thickBot="1" x14ac:dyDescent="0.35">
      <c r="A191" s="8" t="s">
        <v>2468</v>
      </c>
      <c r="B191" s="9" t="s">
        <v>2148</v>
      </c>
      <c r="C191" s="10" t="s">
        <v>943</v>
      </c>
      <c r="D191" s="10" t="s">
        <v>944</v>
      </c>
      <c r="E191" s="10" t="s">
        <v>945</v>
      </c>
      <c r="F191" s="9" t="s">
        <v>2318</v>
      </c>
      <c r="G191" s="10" t="s">
        <v>946</v>
      </c>
      <c r="H191" s="10" t="s">
        <v>945</v>
      </c>
      <c r="I191" s="10" t="s">
        <v>944</v>
      </c>
      <c r="J191" s="10" t="s">
        <v>20</v>
      </c>
      <c r="K191" s="10" t="s">
        <v>21</v>
      </c>
      <c r="L191" s="10" t="s">
        <v>22</v>
      </c>
      <c r="M191" s="10" t="s">
        <v>32</v>
      </c>
      <c r="N191" s="10" t="s">
        <v>947</v>
      </c>
      <c r="O191" s="18" t="s">
        <v>466</v>
      </c>
      <c r="P191" s="10" t="s">
        <v>948</v>
      </c>
      <c r="Q191" s="10" t="s">
        <v>31</v>
      </c>
      <c r="R191" s="11">
        <v>0</v>
      </c>
      <c r="S191" s="4"/>
    </row>
    <row r="192" spans="1:19" ht="150" customHeight="1" thickBot="1" x14ac:dyDescent="0.35">
      <c r="A192" s="8" t="s">
        <v>2469</v>
      </c>
      <c r="B192" s="9" t="s">
        <v>2111</v>
      </c>
      <c r="C192" s="10" t="s">
        <v>422</v>
      </c>
      <c r="D192" s="10" t="s">
        <v>423</v>
      </c>
      <c r="E192" s="10" t="s">
        <v>424</v>
      </c>
      <c r="F192" s="9" t="s">
        <v>2268</v>
      </c>
      <c r="G192" s="10" t="s">
        <v>425</v>
      </c>
      <c r="H192" s="10" t="s">
        <v>426</v>
      </c>
      <c r="I192" s="10" t="s">
        <v>427</v>
      </c>
      <c r="J192" s="10" t="s">
        <v>51</v>
      </c>
      <c r="K192" s="10" t="s">
        <v>64</v>
      </c>
      <c r="L192" s="10" t="s">
        <v>22</v>
      </c>
      <c r="M192" s="10" t="s">
        <v>428</v>
      </c>
      <c r="N192" s="10" t="s">
        <v>429</v>
      </c>
      <c r="O192" s="18" t="s">
        <v>98</v>
      </c>
      <c r="P192" s="10" t="s">
        <v>430</v>
      </c>
      <c r="Q192" s="21" t="s">
        <v>46</v>
      </c>
      <c r="R192" s="11" t="s">
        <v>73</v>
      </c>
      <c r="S192" s="4"/>
    </row>
    <row r="193" spans="1:19" ht="150" customHeight="1" thickBot="1" x14ac:dyDescent="0.35">
      <c r="A193" s="8" t="s">
        <v>2465</v>
      </c>
      <c r="B193" s="9" t="s">
        <v>1434</v>
      </c>
      <c r="C193" s="10" t="s">
        <v>1435</v>
      </c>
      <c r="D193" s="10" t="s">
        <v>1436</v>
      </c>
      <c r="E193" s="10" t="s">
        <v>1437</v>
      </c>
      <c r="F193" s="9" t="s">
        <v>2370</v>
      </c>
      <c r="G193" s="10" t="s">
        <v>1438</v>
      </c>
      <c r="H193" s="10" t="s">
        <v>1439</v>
      </c>
      <c r="I193" s="10" t="s">
        <v>1440</v>
      </c>
      <c r="J193" s="10" t="s">
        <v>39</v>
      </c>
      <c r="K193" s="10" t="s">
        <v>64</v>
      </c>
      <c r="L193" s="10" t="s">
        <v>22</v>
      </c>
      <c r="M193" s="10" t="s">
        <v>281</v>
      </c>
      <c r="N193" s="10" t="s">
        <v>1441</v>
      </c>
      <c r="O193" s="18" t="s">
        <v>42</v>
      </c>
      <c r="P193" s="10" t="s">
        <v>1442</v>
      </c>
      <c r="Q193" s="21" t="s">
        <v>46</v>
      </c>
      <c r="R193" s="11">
        <v>4</v>
      </c>
      <c r="S193" s="4"/>
    </row>
    <row r="194" spans="1:19" ht="150" customHeight="1" thickBot="1" x14ac:dyDescent="0.35">
      <c r="A194" s="8" t="s">
        <v>2468</v>
      </c>
      <c r="B194" s="9" t="s">
        <v>2188</v>
      </c>
      <c r="C194" s="10" t="s">
        <v>1536</v>
      </c>
      <c r="D194" s="10" t="s">
        <v>1537</v>
      </c>
      <c r="E194" s="10" t="s">
        <v>1538</v>
      </c>
      <c r="F194" s="9" t="s">
        <v>2379</v>
      </c>
      <c r="G194" s="10" t="s">
        <v>1539</v>
      </c>
      <c r="H194" s="10" t="s">
        <v>1538</v>
      </c>
      <c r="I194" s="10" t="s">
        <v>1537</v>
      </c>
      <c r="J194" s="10" t="s">
        <v>39</v>
      </c>
      <c r="K194" s="10" t="s">
        <v>64</v>
      </c>
      <c r="L194" s="10" t="s">
        <v>22</v>
      </c>
      <c r="M194" s="10" t="s">
        <v>25</v>
      </c>
      <c r="N194" s="10" t="s">
        <v>1535</v>
      </c>
      <c r="O194" s="18" t="s">
        <v>867</v>
      </c>
      <c r="P194" s="10" t="s">
        <v>1540</v>
      </c>
      <c r="Q194" s="10" t="s">
        <v>31</v>
      </c>
      <c r="R194" s="11">
        <v>50</v>
      </c>
      <c r="S194" s="4"/>
    </row>
    <row r="195" spans="1:19" ht="150" customHeight="1" thickBot="1" x14ac:dyDescent="0.35">
      <c r="A195" s="8" t="s">
        <v>2468</v>
      </c>
      <c r="B195" s="9" t="s">
        <v>2168</v>
      </c>
      <c r="C195" s="10" t="s">
        <v>1290</v>
      </c>
      <c r="D195" s="10" t="s">
        <v>1291</v>
      </c>
      <c r="E195" s="10" t="s">
        <v>1267</v>
      </c>
      <c r="F195" s="9" t="s">
        <v>2356</v>
      </c>
      <c r="G195" s="10" t="s">
        <v>1292</v>
      </c>
      <c r="H195" s="10" t="s">
        <v>1267</v>
      </c>
      <c r="I195" s="10" t="s">
        <v>1293</v>
      </c>
      <c r="J195" s="10" t="s">
        <v>39</v>
      </c>
      <c r="K195" s="10" t="s">
        <v>21</v>
      </c>
      <c r="L195" s="10" t="s">
        <v>22</v>
      </c>
      <c r="M195" s="10" t="s">
        <v>25</v>
      </c>
      <c r="N195" s="10" t="s">
        <v>1289</v>
      </c>
      <c r="O195" s="18" t="s">
        <v>920</v>
      </c>
      <c r="P195" s="10" t="s">
        <v>1294</v>
      </c>
      <c r="Q195" s="21" t="s">
        <v>46</v>
      </c>
      <c r="R195" s="11">
        <v>40</v>
      </c>
      <c r="S195" s="4"/>
    </row>
    <row r="196" spans="1:19" ht="150" customHeight="1" thickBot="1" x14ac:dyDescent="0.35">
      <c r="A196" s="8" t="s">
        <v>2468</v>
      </c>
      <c r="B196" s="9" t="s">
        <v>1863</v>
      </c>
      <c r="C196" s="10" t="s">
        <v>1864</v>
      </c>
      <c r="D196" s="10" t="s">
        <v>1865</v>
      </c>
      <c r="E196" s="10" t="s">
        <v>1866</v>
      </c>
      <c r="F196" s="9" t="s">
        <v>2414</v>
      </c>
      <c r="G196" s="10" t="s">
        <v>1867</v>
      </c>
      <c r="H196" s="10" t="s">
        <v>1868</v>
      </c>
      <c r="I196" s="10" t="s">
        <v>1869</v>
      </c>
      <c r="J196" s="10" t="s">
        <v>20</v>
      </c>
      <c r="K196" s="10" t="s">
        <v>21</v>
      </c>
      <c r="L196" s="10" t="s">
        <v>22</v>
      </c>
      <c r="M196" s="10" t="s">
        <v>30</v>
      </c>
      <c r="N196" s="10" t="s">
        <v>1870</v>
      </c>
      <c r="O196" s="18" t="s">
        <v>920</v>
      </c>
      <c r="P196" s="10" t="s">
        <v>1871</v>
      </c>
      <c r="Q196" s="10" t="s">
        <v>31</v>
      </c>
      <c r="R196" s="11">
        <v>0</v>
      </c>
      <c r="S196" s="4"/>
    </row>
    <row r="197" spans="1:19" ht="150" customHeight="1" thickBot="1" x14ac:dyDescent="0.35">
      <c r="A197" s="8" t="s">
        <v>2468</v>
      </c>
      <c r="B197" s="9" t="s">
        <v>2226</v>
      </c>
      <c r="C197" s="10" t="s">
        <v>2069</v>
      </c>
      <c r="D197" s="10" t="s">
        <v>2070</v>
      </c>
      <c r="E197" s="10" t="s">
        <v>2071</v>
      </c>
      <c r="F197" s="9" t="s">
        <v>2437</v>
      </c>
      <c r="G197" s="10" t="s">
        <v>2072</v>
      </c>
      <c r="H197" s="10" t="s">
        <v>2071</v>
      </c>
      <c r="I197" s="10" t="s">
        <v>2073</v>
      </c>
      <c r="J197" s="10" t="s">
        <v>51</v>
      </c>
      <c r="K197" s="10" t="s">
        <v>40</v>
      </c>
      <c r="L197" s="10" t="s">
        <v>2074</v>
      </c>
      <c r="M197" s="10" t="s">
        <v>2075</v>
      </c>
      <c r="N197" s="10" t="s">
        <v>2076</v>
      </c>
      <c r="O197" s="18" t="s">
        <v>867</v>
      </c>
      <c r="P197" s="10" t="s">
        <v>2077</v>
      </c>
      <c r="Q197" s="10" t="s">
        <v>31</v>
      </c>
      <c r="R197" s="11">
        <v>4</v>
      </c>
      <c r="S197" s="4"/>
    </row>
    <row r="198" spans="1:19" ht="150" customHeight="1" thickBot="1" x14ac:dyDescent="0.35">
      <c r="A198" s="8" t="s">
        <v>2468</v>
      </c>
      <c r="B198" s="9" t="s">
        <v>2181</v>
      </c>
      <c r="C198" s="10" t="s">
        <v>1451</v>
      </c>
      <c r="D198" s="10" t="s">
        <v>1452</v>
      </c>
      <c r="E198" s="10" t="s">
        <v>1453</v>
      </c>
      <c r="F198" s="9" t="s">
        <v>2372</v>
      </c>
      <c r="G198" s="10" t="s">
        <v>1454</v>
      </c>
      <c r="H198" s="10" t="s">
        <v>1453</v>
      </c>
      <c r="I198" s="10" t="s">
        <v>1452</v>
      </c>
      <c r="J198" s="10" t="s">
        <v>39</v>
      </c>
      <c r="K198" s="10" t="s">
        <v>21</v>
      </c>
      <c r="L198" s="10" t="s">
        <v>22</v>
      </c>
      <c r="M198" s="10" t="s">
        <v>30</v>
      </c>
      <c r="N198" s="10" t="s">
        <v>1455</v>
      </c>
      <c r="O198" s="18" t="s">
        <v>42</v>
      </c>
      <c r="P198" s="10" t="s">
        <v>1456</v>
      </c>
      <c r="Q198" s="10" t="s">
        <v>31</v>
      </c>
      <c r="R198" s="11">
        <v>5</v>
      </c>
      <c r="S198" s="4"/>
    </row>
    <row r="199" spans="1:19" ht="150" customHeight="1" thickBot="1" x14ac:dyDescent="0.35">
      <c r="A199" s="8" t="s">
        <v>2468</v>
      </c>
      <c r="B199" s="9" t="s">
        <v>2086</v>
      </c>
      <c r="C199" s="10" t="s">
        <v>116</v>
      </c>
      <c r="D199" s="10" t="s">
        <v>117</v>
      </c>
      <c r="E199" s="10" t="s">
        <v>118</v>
      </c>
      <c r="F199" s="9" t="s">
        <v>2243</v>
      </c>
      <c r="G199" s="10" t="s">
        <v>119</v>
      </c>
      <c r="H199" s="10" t="s">
        <v>120</v>
      </c>
      <c r="I199" s="10" t="s">
        <v>117</v>
      </c>
      <c r="J199" s="10" t="s">
        <v>51</v>
      </c>
      <c r="K199" s="10" t="s">
        <v>40</v>
      </c>
      <c r="L199" s="10" t="s">
        <v>22</v>
      </c>
      <c r="M199" s="10" t="s">
        <v>26</v>
      </c>
      <c r="N199" s="10" t="s">
        <v>121</v>
      </c>
      <c r="O199" s="18" t="s">
        <v>99</v>
      </c>
      <c r="P199" s="10" t="s">
        <v>122</v>
      </c>
      <c r="Q199" s="10" t="s">
        <v>31</v>
      </c>
      <c r="R199" s="11" t="s">
        <v>73</v>
      </c>
      <c r="S199" s="4"/>
    </row>
    <row r="200" spans="1:19" ht="150" customHeight="1" thickBot="1" x14ac:dyDescent="0.35">
      <c r="A200" s="8" t="s">
        <v>2468</v>
      </c>
      <c r="B200" s="9" t="s">
        <v>2161</v>
      </c>
      <c r="C200" s="10" t="s">
        <v>1208</v>
      </c>
      <c r="D200" s="10" t="s">
        <v>2443</v>
      </c>
      <c r="E200" s="10" t="s">
        <v>1209</v>
      </c>
      <c r="F200" s="9" t="s">
        <v>2345</v>
      </c>
      <c r="G200" s="10" t="s">
        <v>1210</v>
      </c>
      <c r="H200" s="10" t="s">
        <v>1209</v>
      </c>
      <c r="I200" s="10" t="s">
        <v>1211</v>
      </c>
      <c r="J200" s="10" t="s">
        <v>39</v>
      </c>
      <c r="K200" s="10" t="s">
        <v>176</v>
      </c>
      <c r="L200" s="10" t="s">
        <v>22</v>
      </c>
      <c r="M200" s="10" t="s">
        <v>281</v>
      </c>
      <c r="N200" s="10" t="s">
        <v>1212</v>
      </c>
      <c r="O200" s="18" t="s">
        <v>42</v>
      </c>
      <c r="P200" s="10" t="s">
        <v>1213</v>
      </c>
      <c r="Q200" s="10" t="s">
        <v>31</v>
      </c>
      <c r="R200" s="11">
        <v>10</v>
      </c>
      <c r="S200" s="4"/>
    </row>
    <row r="201" spans="1:19" ht="150" customHeight="1" thickBot="1" x14ac:dyDescent="0.35">
      <c r="A201" s="8" t="s">
        <v>2465</v>
      </c>
      <c r="B201" s="9" t="s">
        <v>1761</v>
      </c>
      <c r="C201" s="10" t="s">
        <v>1762</v>
      </c>
      <c r="D201" s="10" t="s">
        <v>1763</v>
      </c>
      <c r="E201" s="10" t="s">
        <v>1764</v>
      </c>
      <c r="F201" s="9" t="s">
        <v>2400</v>
      </c>
      <c r="G201" s="10" t="s">
        <v>938</v>
      </c>
      <c r="H201" s="10" t="s">
        <v>939</v>
      </c>
      <c r="I201" s="10" t="s">
        <v>1765</v>
      </c>
      <c r="J201" s="10" t="s">
        <v>20</v>
      </c>
      <c r="K201" s="10" t="s">
        <v>1322</v>
      </c>
      <c r="L201" s="10" t="s">
        <v>22</v>
      </c>
      <c r="M201" s="10" t="s">
        <v>30</v>
      </c>
      <c r="N201" s="10" t="s">
        <v>1766</v>
      </c>
      <c r="O201" s="18" t="s">
        <v>98</v>
      </c>
      <c r="P201" s="10" t="s">
        <v>1767</v>
      </c>
      <c r="Q201" s="10" t="s">
        <v>31</v>
      </c>
      <c r="R201" s="11" t="s">
        <v>526</v>
      </c>
      <c r="S201" s="4"/>
    </row>
    <row r="202" spans="1:19" ht="150" customHeight="1" thickBot="1" x14ac:dyDescent="0.35">
      <c r="A202" s="8" t="s">
        <v>2468</v>
      </c>
      <c r="B202" s="9" t="s">
        <v>2159</v>
      </c>
      <c r="C202" s="10" t="s">
        <v>1186</v>
      </c>
      <c r="D202" s="10" t="s">
        <v>1187</v>
      </c>
      <c r="E202" s="10" t="s">
        <v>1188</v>
      </c>
      <c r="F202" s="9" t="s">
        <v>2342</v>
      </c>
      <c r="G202" s="10" t="s">
        <v>1189</v>
      </c>
      <c r="H202" s="10" t="s">
        <v>1188</v>
      </c>
      <c r="I202" s="10" t="s">
        <v>1190</v>
      </c>
      <c r="J202" s="10" t="s">
        <v>20</v>
      </c>
      <c r="K202" s="10" t="s">
        <v>64</v>
      </c>
      <c r="L202" s="10" t="s">
        <v>1191</v>
      </c>
      <c r="M202" s="10" t="s">
        <v>30</v>
      </c>
      <c r="N202" s="10" t="s">
        <v>1192</v>
      </c>
      <c r="O202" s="18" t="s">
        <v>867</v>
      </c>
      <c r="P202" s="10" t="s">
        <v>1193</v>
      </c>
      <c r="Q202" s="10" t="s">
        <v>31</v>
      </c>
      <c r="R202" s="11">
        <v>45</v>
      </c>
      <c r="S202" s="4"/>
    </row>
    <row r="203" spans="1:19" ht="150" customHeight="1" thickBot="1" x14ac:dyDescent="0.35">
      <c r="A203" s="8" t="s">
        <v>2468</v>
      </c>
      <c r="B203" s="9" t="s">
        <v>2152</v>
      </c>
      <c r="C203" s="10" t="s">
        <v>1022</v>
      </c>
      <c r="D203" s="10" t="s">
        <v>1023</v>
      </c>
      <c r="E203" s="10" t="s">
        <v>1024</v>
      </c>
      <c r="F203" s="9" t="s">
        <v>2326</v>
      </c>
      <c r="G203" s="10" t="s">
        <v>1025</v>
      </c>
      <c r="H203" s="10" t="s">
        <v>1024</v>
      </c>
      <c r="I203" s="10" t="s">
        <v>1026</v>
      </c>
      <c r="J203" s="10" t="s">
        <v>39</v>
      </c>
      <c r="K203" s="10" t="s">
        <v>64</v>
      </c>
      <c r="L203" s="10" t="s">
        <v>22</v>
      </c>
      <c r="M203" s="10" t="s">
        <v>28</v>
      </c>
      <c r="N203" s="10" t="s">
        <v>1027</v>
      </c>
      <c r="O203" s="18" t="s">
        <v>42</v>
      </c>
      <c r="P203" s="10" t="s">
        <v>1028</v>
      </c>
      <c r="Q203" s="21" t="s">
        <v>46</v>
      </c>
      <c r="R203" s="11">
        <v>30</v>
      </c>
      <c r="S203" s="4"/>
    </row>
    <row r="204" spans="1:19" ht="150" customHeight="1" thickBot="1" x14ac:dyDescent="0.35">
      <c r="A204" s="8" t="s">
        <v>2468</v>
      </c>
      <c r="B204" s="9" t="s">
        <v>2135</v>
      </c>
      <c r="C204" s="10" t="s">
        <v>762</v>
      </c>
      <c r="D204" s="10" t="s">
        <v>763</v>
      </c>
      <c r="E204" s="10" t="s">
        <v>764</v>
      </c>
      <c r="F204" s="9" t="s">
        <v>765</v>
      </c>
      <c r="G204" s="10" t="s">
        <v>766</v>
      </c>
      <c r="H204" s="10" t="s">
        <v>764</v>
      </c>
      <c r="I204" s="10" t="s">
        <v>767</v>
      </c>
      <c r="J204" s="10" t="s">
        <v>39</v>
      </c>
      <c r="K204" s="10" t="s">
        <v>21</v>
      </c>
      <c r="L204" s="10" t="s">
        <v>22</v>
      </c>
      <c r="M204" s="10" t="s">
        <v>32</v>
      </c>
      <c r="N204" s="10" t="s">
        <v>768</v>
      </c>
      <c r="O204" s="18" t="s">
        <v>466</v>
      </c>
      <c r="P204" s="10" t="s">
        <v>769</v>
      </c>
      <c r="Q204" s="21" t="s">
        <v>46</v>
      </c>
      <c r="R204" s="11">
        <v>32</v>
      </c>
      <c r="S204" s="4"/>
    </row>
    <row r="205" spans="1:19" ht="150" customHeight="1" thickBot="1" x14ac:dyDescent="0.35">
      <c r="A205" s="8" t="s">
        <v>662</v>
      </c>
      <c r="B205" s="9" t="s">
        <v>1109</v>
      </c>
      <c r="C205" s="10" t="s">
        <v>1110</v>
      </c>
      <c r="D205" s="10" t="s">
        <v>1111</v>
      </c>
      <c r="E205" s="10" t="s">
        <v>1112</v>
      </c>
      <c r="F205" s="9" t="s">
        <v>1113</v>
      </c>
      <c r="G205" s="10" t="s">
        <v>1109</v>
      </c>
      <c r="H205" s="10" t="s">
        <v>1112</v>
      </c>
      <c r="I205" s="10" t="s">
        <v>1111</v>
      </c>
      <c r="J205" s="10" t="s">
        <v>39</v>
      </c>
      <c r="K205" s="10" t="s">
        <v>40</v>
      </c>
      <c r="L205" s="10" t="s">
        <v>22</v>
      </c>
      <c r="M205" s="10" t="s">
        <v>43</v>
      </c>
      <c r="N205" s="10" t="s">
        <v>1114</v>
      </c>
      <c r="O205" s="18" t="s">
        <v>466</v>
      </c>
      <c r="P205" s="10" t="s">
        <v>1115</v>
      </c>
      <c r="Q205" s="10" t="s">
        <v>31</v>
      </c>
      <c r="R205" s="11" t="s">
        <v>46</v>
      </c>
      <c r="S205" s="4"/>
    </row>
    <row r="206" spans="1:19" ht="150" customHeight="1" thickBot="1" x14ac:dyDescent="0.35">
      <c r="A206" s="8" t="s">
        <v>2468</v>
      </c>
      <c r="B206" s="9" t="s">
        <v>2080</v>
      </c>
      <c r="C206" s="10" t="s">
        <v>47</v>
      </c>
      <c r="D206" s="10" t="s">
        <v>48</v>
      </c>
      <c r="E206" s="10" t="s">
        <v>49</v>
      </c>
      <c r="F206" s="9" t="s">
        <v>2236</v>
      </c>
      <c r="G206" s="10" t="s">
        <v>50</v>
      </c>
      <c r="H206" s="10" t="s">
        <v>49</v>
      </c>
      <c r="I206" s="10" t="s">
        <v>48</v>
      </c>
      <c r="J206" s="10" t="s">
        <v>51</v>
      </c>
      <c r="K206" s="10" t="s">
        <v>52</v>
      </c>
      <c r="L206" s="10" t="s">
        <v>53</v>
      </c>
      <c r="M206" s="10" t="s">
        <v>30</v>
      </c>
      <c r="N206" s="10" t="s">
        <v>54</v>
      </c>
      <c r="O206" s="18" t="s">
        <v>867</v>
      </c>
      <c r="P206" s="10" t="s">
        <v>56</v>
      </c>
      <c r="Q206" s="10" t="s">
        <v>31</v>
      </c>
      <c r="R206" s="11">
        <v>20</v>
      </c>
      <c r="S206" s="4"/>
    </row>
    <row r="207" spans="1:19" ht="150" customHeight="1" thickBot="1" x14ac:dyDescent="0.35">
      <c r="A207" s="8" t="s">
        <v>2468</v>
      </c>
      <c r="B207" s="9" t="s">
        <v>2192</v>
      </c>
      <c r="C207" s="10" t="s">
        <v>878</v>
      </c>
      <c r="D207" s="10" t="s">
        <v>879</v>
      </c>
      <c r="E207" s="10" t="s">
        <v>882</v>
      </c>
      <c r="F207" s="9" t="s">
        <v>1619</v>
      </c>
      <c r="G207" s="10" t="s">
        <v>881</v>
      </c>
      <c r="H207" s="10" t="s">
        <v>882</v>
      </c>
      <c r="I207" s="10" t="s">
        <v>879</v>
      </c>
      <c r="J207" s="10" t="s">
        <v>39</v>
      </c>
      <c r="K207" s="10" t="s">
        <v>21</v>
      </c>
      <c r="L207" s="10" t="s">
        <v>22</v>
      </c>
      <c r="M207" s="10" t="s">
        <v>1620</v>
      </c>
      <c r="N207" s="10" t="s">
        <v>1621</v>
      </c>
      <c r="O207" s="18" t="s">
        <v>42</v>
      </c>
      <c r="P207" s="10" t="s">
        <v>1622</v>
      </c>
      <c r="Q207" s="10" t="s">
        <v>31</v>
      </c>
      <c r="R207" s="11">
        <v>0</v>
      </c>
      <c r="S207" s="4"/>
    </row>
    <row r="208" spans="1:19" ht="150" customHeight="1" thickBot="1" x14ac:dyDescent="0.35">
      <c r="A208" s="8" t="s">
        <v>2468</v>
      </c>
      <c r="B208" s="9" t="s">
        <v>2199</v>
      </c>
      <c r="C208" s="10" t="s">
        <v>1732</v>
      </c>
      <c r="D208" s="10" t="s">
        <v>1733</v>
      </c>
      <c r="E208" s="10" t="s">
        <v>1734</v>
      </c>
      <c r="F208" s="9" t="s">
        <v>2397</v>
      </c>
      <c r="G208" s="10" t="s">
        <v>1735</v>
      </c>
      <c r="H208" s="10" t="s">
        <v>1736</v>
      </c>
      <c r="I208" s="10" t="s">
        <v>1733</v>
      </c>
      <c r="J208" s="10" t="s">
        <v>39</v>
      </c>
      <c r="K208" s="10" t="s">
        <v>21</v>
      </c>
      <c r="L208" s="10" t="s">
        <v>22</v>
      </c>
      <c r="M208" s="10" t="s">
        <v>1737</v>
      </c>
      <c r="N208" s="10" t="s">
        <v>1738</v>
      </c>
      <c r="O208" s="18" t="s">
        <v>867</v>
      </c>
      <c r="P208" s="10" t="s">
        <v>1739</v>
      </c>
      <c r="Q208" s="21" t="s">
        <v>46</v>
      </c>
      <c r="R208" s="11" t="s">
        <v>1740</v>
      </c>
      <c r="S208" s="4"/>
    </row>
    <row r="209" spans="1:19" ht="150" customHeight="1" thickBot="1" x14ac:dyDescent="0.35">
      <c r="A209" s="8" t="s">
        <v>2468</v>
      </c>
      <c r="B209" s="9" t="s">
        <v>2207</v>
      </c>
      <c r="C209" s="10" t="s">
        <v>1838</v>
      </c>
      <c r="D209" s="10" t="s">
        <v>1839</v>
      </c>
      <c r="E209" s="10" t="s">
        <v>1840</v>
      </c>
      <c r="F209" s="9" t="s">
        <v>2411</v>
      </c>
      <c r="G209" s="10" t="s">
        <v>1841</v>
      </c>
      <c r="H209" s="10" t="s">
        <v>1842</v>
      </c>
      <c r="I209" s="10" t="s">
        <v>1843</v>
      </c>
      <c r="J209" s="10" t="s">
        <v>20</v>
      </c>
      <c r="K209" s="10" t="s">
        <v>52</v>
      </c>
      <c r="L209" s="10" t="s">
        <v>1844</v>
      </c>
      <c r="M209" s="10" t="s">
        <v>67</v>
      </c>
      <c r="N209" s="10" t="s">
        <v>1845</v>
      </c>
      <c r="O209" s="18" t="s">
        <v>98</v>
      </c>
      <c r="P209" s="10" t="s">
        <v>1846</v>
      </c>
      <c r="Q209" s="10" t="s">
        <v>31</v>
      </c>
      <c r="R209" s="11">
        <v>0</v>
      </c>
      <c r="S209" s="4"/>
    </row>
    <row r="210" spans="1:19" ht="150" customHeight="1" thickBot="1" x14ac:dyDescent="0.35">
      <c r="A210" s="8" t="s">
        <v>2468</v>
      </c>
      <c r="B210" s="9" t="s">
        <v>2143</v>
      </c>
      <c r="C210" s="10" t="s">
        <v>899</v>
      </c>
      <c r="D210" s="10" t="s">
        <v>900</v>
      </c>
      <c r="E210" s="10" t="s">
        <v>901</v>
      </c>
      <c r="F210" s="9" t="s">
        <v>2313</v>
      </c>
      <c r="G210" s="10" t="s">
        <v>902</v>
      </c>
      <c r="H210" s="10" t="s">
        <v>903</v>
      </c>
      <c r="I210" s="10" t="s">
        <v>900</v>
      </c>
      <c r="J210" s="10" t="s">
        <v>39</v>
      </c>
      <c r="K210" s="10" t="s">
        <v>52</v>
      </c>
      <c r="L210" s="10" t="s">
        <v>904</v>
      </c>
      <c r="M210" s="10" t="s">
        <v>30</v>
      </c>
      <c r="N210" s="10" t="s">
        <v>905</v>
      </c>
      <c r="O210" s="18" t="s">
        <v>466</v>
      </c>
      <c r="P210" s="10" t="s">
        <v>906</v>
      </c>
      <c r="Q210" s="10" t="s">
        <v>31</v>
      </c>
      <c r="R210" s="11">
        <v>30</v>
      </c>
      <c r="S210" s="4"/>
    </row>
    <row r="211" spans="1:19" ht="150" customHeight="1" thickBot="1" x14ac:dyDescent="0.35">
      <c r="A211" s="8" t="s">
        <v>2465</v>
      </c>
      <c r="B211" s="9" t="s">
        <v>1673</v>
      </c>
      <c r="C211" s="10" t="s">
        <v>1674</v>
      </c>
      <c r="D211" s="10" t="s">
        <v>1675</v>
      </c>
      <c r="E211" s="10" t="s">
        <v>1676</v>
      </c>
      <c r="F211" s="9" t="s">
        <v>1677</v>
      </c>
      <c r="G211" s="10" t="s">
        <v>1678</v>
      </c>
      <c r="H211" s="10" t="s">
        <v>1676</v>
      </c>
      <c r="I211" s="10" t="s">
        <v>1675</v>
      </c>
      <c r="J211" s="10" t="s">
        <v>39</v>
      </c>
      <c r="K211" s="10" t="s">
        <v>64</v>
      </c>
      <c r="L211" s="10" t="s">
        <v>1675</v>
      </c>
      <c r="M211" s="10" t="s">
        <v>281</v>
      </c>
      <c r="N211" s="10" t="s">
        <v>1679</v>
      </c>
      <c r="O211" s="18" t="s">
        <v>42</v>
      </c>
      <c r="P211" s="10" t="s">
        <v>1680</v>
      </c>
      <c r="Q211" s="21" t="s">
        <v>46</v>
      </c>
      <c r="R211" s="11">
        <v>0</v>
      </c>
      <c r="S211" s="4"/>
    </row>
    <row r="212" spans="1:19" ht="150" customHeight="1" thickBot="1" x14ac:dyDescent="0.35">
      <c r="A212" s="8" t="s">
        <v>2465</v>
      </c>
      <c r="B212" s="9" t="s">
        <v>505</v>
      </c>
      <c r="C212" s="10" t="s">
        <v>507</v>
      </c>
      <c r="D212" s="10" t="s">
        <v>508</v>
      </c>
      <c r="E212" s="10" t="s">
        <v>509</v>
      </c>
      <c r="F212" s="9" t="s">
        <v>2277</v>
      </c>
      <c r="G212" s="10" t="s">
        <v>510</v>
      </c>
      <c r="H212" s="10" t="s">
        <v>511</v>
      </c>
      <c r="I212" s="10" t="s">
        <v>512</v>
      </c>
      <c r="J212" s="10" t="s">
        <v>39</v>
      </c>
      <c r="K212" s="10" t="s">
        <v>64</v>
      </c>
      <c r="L212" s="10" t="s">
        <v>22</v>
      </c>
      <c r="M212" s="10" t="s">
        <v>130</v>
      </c>
      <c r="N212" s="10" t="s">
        <v>506</v>
      </c>
      <c r="O212" s="18" t="s">
        <v>42</v>
      </c>
      <c r="P212" s="10" t="s">
        <v>513</v>
      </c>
      <c r="Q212" s="21" t="s">
        <v>46</v>
      </c>
      <c r="R212" s="11">
        <v>0</v>
      </c>
      <c r="S212" s="4"/>
    </row>
    <row r="213" spans="1:19" ht="150" customHeight="1" thickBot="1" x14ac:dyDescent="0.35">
      <c r="A213" s="8" t="s">
        <v>2468</v>
      </c>
      <c r="B213" s="9" t="s">
        <v>2172</v>
      </c>
      <c r="C213" s="10" t="s">
        <v>1335</v>
      </c>
      <c r="D213" s="10" t="s">
        <v>1336</v>
      </c>
      <c r="E213" s="10" t="s">
        <v>1337</v>
      </c>
      <c r="F213" s="9" t="s">
        <v>1338</v>
      </c>
      <c r="G213" s="10" t="s">
        <v>1339</v>
      </c>
      <c r="H213" s="10" t="s">
        <v>1337</v>
      </c>
      <c r="I213" s="10" t="s">
        <v>1336</v>
      </c>
      <c r="J213" s="10" t="s">
        <v>39</v>
      </c>
      <c r="K213" s="10" t="s">
        <v>52</v>
      </c>
      <c r="L213" s="10" t="s">
        <v>1340</v>
      </c>
      <c r="M213" s="10" t="s">
        <v>32</v>
      </c>
      <c r="N213" s="10" t="s">
        <v>33</v>
      </c>
      <c r="O213" s="18" t="s">
        <v>466</v>
      </c>
      <c r="P213" s="10" t="s">
        <v>1341</v>
      </c>
      <c r="Q213" s="21" t="s">
        <v>46</v>
      </c>
      <c r="R213" s="11">
        <v>40</v>
      </c>
      <c r="S213" s="4"/>
    </row>
    <row r="214" spans="1:19" ht="150" customHeight="1" thickBot="1" x14ac:dyDescent="0.35">
      <c r="A214" s="8" t="s">
        <v>2468</v>
      </c>
      <c r="B214" s="9" t="s">
        <v>2176</v>
      </c>
      <c r="C214" s="10" t="s">
        <v>1374</v>
      </c>
      <c r="D214" s="10" t="s">
        <v>1375</v>
      </c>
      <c r="E214" s="10" t="s">
        <v>1376</v>
      </c>
      <c r="F214" s="9" t="s">
        <v>1377</v>
      </c>
      <c r="G214" s="10" t="s">
        <v>1378</v>
      </c>
      <c r="H214" s="10" t="s">
        <v>1379</v>
      </c>
      <c r="I214" s="10" t="s">
        <v>1380</v>
      </c>
      <c r="J214" s="10" t="s">
        <v>39</v>
      </c>
      <c r="K214" s="10" t="s">
        <v>40</v>
      </c>
      <c r="L214" s="10" t="s">
        <v>22</v>
      </c>
      <c r="M214" s="10" t="s">
        <v>281</v>
      </c>
      <c r="N214" s="10" t="s">
        <v>1381</v>
      </c>
      <c r="O214" s="18" t="s">
        <v>42</v>
      </c>
      <c r="P214" s="10" t="s">
        <v>1382</v>
      </c>
      <c r="Q214" s="10" t="s">
        <v>31</v>
      </c>
      <c r="R214" s="11">
        <v>40</v>
      </c>
      <c r="S214" s="4"/>
    </row>
    <row r="215" spans="1:19" ht="150" customHeight="1" thickBot="1" x14ac:dyDescent="0.35">
      <c r="A215" s="8" t="s">
        <v>2468</v>
      </c>
      <c r="B215" s="9" t="s">
        <v>2127</v>
      </c>
      <c r="C215" s="10" t="s">
        <v>672</v>
      </c>
      <c r="D215" s="10" t="s">
        <v>673</v>
      </c>
      <c r="E215" s="10" t="s">
        <v>674</v>
      </c>
      <c r="F215" s="9" t="s">
        <v>2292</v>
      </c>
      <c r="G215" s="10" t="s">
        <v>675</v>
      </c>
      <c r="H215" s="10" t="s">
        <v>676</v>
      </c>
      <c r="I215" s="10" t="s">
        <v>677</v>
      </c>
      <c r="J215" s="10" t="s">
        <v>39</v>
      </c>
      <c r="K215" s="10" t="s">
        <v>64</v>
      </c>
      <c r="L215" s="10" t="s">
        <v>22</v>
      </c>
      <c r="M215" s="10" t="s">
        <v>281</v>
      </c>
      <c r="N215" s="10" t="s">
        <v>671</v>
      </c>
      <c r="O215" s="18" t="s">
        <v>42</v>
      </c>
      <c r="P215" s="10" t="s">
        <v>678</v>
      </c>
      <c r="Q215" s="10" t="s">
        <v>31</v>
      </c>
      <c r="R215" s="11">
        <v>0</v>
      </c>
      <c r="S215" s="4"/>
    </row>
    <row r="216" spans="1:19" ht="150" customHeight="1" thickBot="1" x14ac:dyDescent="0.35">
      <c r="A216" s="8" t="s">
        <v>2468</v>
      </c>
      <c r="B216" s="9" t="s">
        <v>1342</v>
      </c>
      <c r="C216" s="10" t="s">
        <v>1343</v>
      </c>
      <c r="D216" s="10" t="s">
        <v>1344</v>
      </c>
      <c r="E216" s="10" t="s">
        <v>725</v>
      </c>
      <c r="F216" s="9" t="s">
        <v>1345</v>
      </c>
      <c r="G216" s="10" t="s">
        <v>727</v>
      </c>
      <c r="H216" s="10" t="s">
        <v>725</v>
      </c>
      <c r="I216" s="10" t="s">
        <v>728</v>
      </c>
      <c r="J216" s="10" t="s">
        <v>20</v>
      </c>
      <c r="K216" s="10" t="s">
        <v>21</v>
      </c>
      <c r="L216" s="10" t="s">
        <v>22</v>
      </c>
      <c r="M216" s="10" t="s">
        <v>167</v>
      </c>
      <c r="N216" s="10" t="s">
        <v>1346</v>
      </c>
      <c r="O216" s="18" t="s">
        <v>867</v>
      </c>
      <c r="P216" s="10" t="s">
        <v>1347</v>
      </c>
      <c r="Q216" s="10" t="s">
        <v>31</v>
      </c>
      <c r="R216" s="11">
        <v>0</v>
      </c>
      <c r="S216" s="4"/>
    </row>
    <row r="217" spans="1:19" ht="150" customHeight="1" thickBot="1" x14ac:dyDescent="0.35">
      <c r="A217" s="8" t="s">
        <v>2463</v>
      </c>
      <c r="B217" s="9" t="s">
        <v>2147</v>
      </c>
      <c r="C217" s="10" t="s">
        <v>935</v>
      </c>
      <c r="D217" s="10" t="s">
        <v>936</v>
      </c>
      <c r="E217" s="10" t="s">
        <v>937</v>
      </c>
      <c r="F217" s="9" t="s">
        <v>2317</v>
      </c>
      <c r="G217" s="10" t="s">
        <v>938</v>
      </c>
      <c r="H217" s="10" t="s">
        <v>939</v>
      </c>
      <c r="I217" s="10" t="s">
        <v>940</v>
      </c>
      <c r="J217" s="10" t="s">
        <v>20</v>
      </c>
      <c r="K217" s="10" t="s">
        <v>40</v>
      </c>
      <c r="L217" s="10" t="s">
        <v>22</v>
      </c>
      <c r="M217" s="10" t="s">
        <v>30</v>
      </c>
      <c r="N217" s="10" t="s">
        <v>941</v>
      </c>
      <c r="O217" s="18" t="s">
        <v>2481</v>
      </c>
      <c r="P217" s="10" t="s">
        <v>942</v>
      </c>
      <c r="Q217" s="10" t="s">
        <v>31</v>
      </c>
      <c r="R217" s="11" t="s">
        <v>526</v>
      </c>
      <c r="S217" s="4"/>
    </row>
    <row r="218" spans="1:19" ht="150" customHeight="1" thickBot="1" x14ac:dyDescent="0.35">
      <c r="A218" s="8" t="s">
        <v>2468</v>
      </c>
      <c r="B218" s="9" t="s">
        <v>2178</v>
      </c>
      <c r="C218" s="10" t="s">
        <v>1413</v>
      </c>
      <c r="D218" s="10" t="s">
        <v>1414</v>
      </c>
      <c r="E218" s="10" t="s">
        <v>1415</v>
      </c>
      <c r="F218" s="9" t="s">
        <v>2367</v>
      </c>
      <c r="G218" s="10" t="s">
        <v>1416</v>
      </c>
      <c r="H218" s="10" t="s">
        <v>1417</v>
      </c>
      <c r="I218" s="10" t="s">
        <v>1414</v>
      </c>
      <c r="J218" s="10" t="s">
        <v>20</v>
      </c>
      <c r="K218" s="10" t="s">
        <v>40</v>
      </c>
      <c r="L218" s="10" t="s">
        <v>22</v>
      </c>
      <c r="M218" s="10" t="s">
        <v>30</v>
      </c>
      <c r="N218" s="10" t="s">
        <v>1418</v>
      </c>
      <c r="O218" s="18" t="s">
        <v>867</v>
      </c>
      <c r="P218" s="10" t="s">
        <v>1419</v>
      </c>
      <c r="Q218" s="21" t="s">
        <v>46</v>
      </c>
      <c r="R218" s="11">
        <v>10</v>
      </c>
      <c r="S218" s="4"/>
    </row>
    <row r="219" spans="1:19" ht="150" customHeight="1" thickBot="1" x14ac:dyDescent="0.35">
      <c r="A219" s="8" t="s">
        <v>2468</v>
      </c>
      <c r="B219" s="9" t="s">
        <v>245</v>
      </c>
      <c r="C219" s="10" t="s">
        <v>247</v>
      </c>
      <c r="D219" s="10" t="s">
        <v>248</v>
      </c>
      <c r="E219" s="10" t="s">
        <v>249</v>
      </c>
      <c r="F219" s="9" t="s">
        <v>250</v>
      </c>
      <c r="G219" s="10" t="s">
        <v>251</v>
      </c>
      <c r="H219" s="10" t="s">
        <v>249</v>
      </c>
      <c r="I219" s="10" t="s">
        <v>252</v>
      </c>
      <c r="J219" s="10" t="s">
        <v>39</v>
      </c>
      <c r="K219" s="10" t="s">
        <v>64</v>
      </c>
      <c r="L219" s="10" t="s">
        <v>22</v>
      </c>
      <c r="M219" s="10" t="s">
        <v>30</v>
      </c>
      <c r="N219" s="10" t="s">
        <v>246</v>
      </c>
      <c r="O219" s="18" t="s">
        <v>2474</v>
      </c>
      <c r="P219" s="10" t="s">
        <v>253</v>
      </c>
      <c r="Q219" s="21" t="s">
        <v>46</v>
      </c>
      <c r="R219" s="11">
        <v>0</v>
      </c>
      <c r="S219" s="4"/>
    </row>
    <row r="220" spans="1:19" ht="150" customHeight="1" thickBot="1" x14ac:dyDescent="0.35">
      <c r="A220" s="8" t="s">
        <v>2468</v>
      </c>
      <c r="B220" s="9" t="s">
        <v>975</v>
      </c>
      <c r="C220" s="10" t="s">
        <v>976</v>
      </c>
      <c r="D220" s="10" t="s">
        <v>977</v>
      </c>
      <c r="E220" s="10" t="s">
        <v>689</v>
      </c>
      <c r="F220" s="9" t="s">
        <v>978</v>
      </c>
      <c r="G220" s="10" t="s">
        <v>979</v>
      </c>
      <c r="H220" s="10" t="s">
        <v>689</v>
      </c>
      <c r="I220" s="10" t="s">
        <v>980</v>
      </c>
      <c r="J220" s="10" t="s">
        <v>20</v>
      </c>
      <c r="K220" s="10" t="s">
        <v>64</v>
      </c>
      <c r="L220" s="10" t="s">
        <v>22</v>
      </c>
      <c r="M220" s="10" t="s">
        <v>281</v>
      </c>
      <c r="N220" s="10" t="s">
        <v>981</v>
      </c>
      <c r="O220" s="18" t="s">
        <v>42</v>
      </c>
      <c r="P220" s="10" t="s">
        <v>982</v>
      </c>
      <c r="Q220" s="10" t="s">
        <v>31</v>
      </c>
      <c r="R220" s="11">
        <v>10</v>
      </c>
      <c r="S220" s="4"/>
    </row>
    <row r="221" spans="1:19" ht="150" customHeight="1" thickBot="1" x14ac:dyDescent="0.35">
      <c r="A221" s="8" t="s">
        <v>2468</v>
      </c>
      <c r="B221" s="9" t="s">
        <v>1316</v>
      </c>
      <c r="C221" s="10" t="s">
        <v>1317</v>
      </c>
      <c r="D221" s="10" t="s">
        <v>1318</v>
      </c>
      <c r="E221" s="10" t="s">
        <v>1140</v>
      </c>
      <c r="F221" s="9" t="s">
        <v>2359</v>
      </c>
      <c r="G221" s="10" t="s">
        <v>1319</v>
      </c>
      <c r="H221" s="10" t="s">
        <v>1320</v>
      </c>
      <c r="I221" s="10" t="s">
        <v>1321</v>
      </c>
      <c r="J221" s="10" t="s">
        <v>20</v>
      </c>
      <c r="K221" s="10" t="s">
        <v>1322</v>
      </c>
      <c r="L221" s="10" t="s">
        <v>22</v>
      </c>
      <c r="M221" s="10" t="s">
        <v>26</v>
      </c>
      <c r="N221" s="10" t="s">
        <v>1323</v>
      </c>
      <c r="O221" s="18" t="s">
        <v>99</v>
      </c>
      <c r="P221" s="10" t="s">
        <v>1324</v>
      </c>
      <c r="Q221" s="10" t="s">
        <v>31</v>
      </c>
      <c r="R221" s="11" t="s">
        <v>1325</v>
      </c>
      <c r="S221" s="4"/>
    </row>
    <row r="222" spans="1:19" ht="150" customHeight="1" thickBot="1" x14ac:dyDescent="0.35">
      <c r="A222" s="8" t="s">
        <v>2468</v>
      </c>
      <c r="B222" s="9" t="s">
        <v>1092</v>
      </c>
      <c r="C222" s="10" t="s">
        <v>1093</v>
      </c>
      <c r="D222" s="10" t="s">
        <v>1094</v>
      </c>
      <c r="E222" s="10" t="s">
        <v>1095</v>
      </c>
      <c r="F222" s="9" t="s">
        <v>1096</v>
      </c>
      <c r="G222" s="10" t="s">
        <v>1097</v>
      </c>
      <c r="H222" s="10" t="s">
        <v>1098</v>
      </c>
      <c r="I222" s="10" t="s">
        <v>1099</v>
      </c>
      <c r="J222" s="10" t="s">
        <v>39</v>
      </c>
      <c r="K222" s="10" t="s">
        <v>64</v>
      </c>
      <c r="L222" s="10" t="s">
        <v>22</v>
      </c>
      <c r="M222" s="10" t="s">
        <v>28</v>
      </c>
      <c r="N222" s="10" t="s">
        <v>207</v>
      </c>
      <c r="O222" s="18" t="s">
        <v>920</v>
      </c>
      <c r="P222" s="10" t="s">
        <v>1100</v>
      </c>
      <c r="Q222" s="21" t="s">
        <v>46</v>
      </c>
      <c r="R222" s="11">
        <v>58</v>
      </c>
      <c r="S222" s="4"/>
    </row>
    <row r="223" spans="1:19" ht="150" customHeight="1" thickBot="1" x14ac:dyDescent="0.35">
      <c r="A223" s="8" t="s">
        <v>2465</v>
      </c>
      <c r="B223" s="9" t="s">
        <v>1406</v>
      </c>
      <c r="C223" s="10" t="s">
        <v>1407</v>
      </c>
      <c r="D223" s="10" t="s">
        <v>1408</v>
      </c>
      <c r="E223" s="10" t="s">
        <v>1409</v>
      </c>
      <c r="F223" s="9" t="s">
        <v>2366</v>
      </c>
      <c r="G223" s="10" t="s">
        <v>1410</v>
      </c>
      <c r="H223" s="10" t="s">
        <v>1409</v>
      </c>
      <c r="I223" s="10" t="s">
        <v>1411</v>
      </c>
      <c r="J223" s="10" t="s">
        <v>39</v>
      </c>
      <c r="K223" s="10" t="s">
        <v>64</v>
      </c>
      <c r="L223" s="10" t="s">
        <v>22</v>
      </c>
      <c r="M223" s="10" t="s">
        <v>44</v>
      </c>
      <c r="N223" s="10" t="s">
        <v>1405</v>
      </c>
      <c r="O223" s="18" t="s">
        <v>42</v>
      </c>
      <c r="P223" s="10" t="s">
        <v>1412</v>
      </c>
      <c r="Q223" s="21" t="s">
        <v>46</v>
      </c>
      <c r="R223" s="11">
        <v>15</v>
      </c>
      <c r="S223" s="4"/>
    </row>
    <row r="224" spans="1:19" ht="150" customHeight="1" thickBot="1" x14ac:dyDescent="0.35">
      <c r="A224" s="8" t="s">
        <v>2465</v>
      </c>
      <c r="B224" s="9" t="s">
        <v>2466</v>
      </c>
      <c r="C224" s="10" t="s">
        <v>784</v>
      </c>
      <c r="D224" s="12" t="s">
        <v>2441</v>
      </c>
      <c r="E224" s="10" t="s">
        <v>785</v>
      </c>
      <c r="F224" s="9" t="s">
        <v>2300</v>
      </c>
      <c r="G224" s="10" t="s">
        <v>786</v>
      </c>
      <c r="H224" s="10" t="s">
        <v>787</v>
      </c>
      <c r="I224" s="10" t="s">
        <v>788</v>
      </c>
      <c r="J224" s="10" t="s">
        <v>39</v>
      </c>
      <c r="K224" s="10" t="s">
        <v>64</v>
      </c>
      <c r="L224" s="10" t="s">
        <v>22</v>
      </c>
      <c r="M224" s="10" t="s">
        <v>789</v>
      </c>
      <c r="N224" s="10" t="s">
        <v>790</v>
      </c>
      <c r="O224" s="18" t="s">
        <v>42</v>
      </c>
      <c r="P224" s="10" t="s">
        <v>791</v>
      </c>
      <c r="Q224" s="21" t="s">
        <v>46</v>
      </c>
      <c r="R224" s="11">
        <v>20</v>
      </c>
      <c r="S224" s="4"/>
    </row>
    <row r="225" spans="1:19" ht="150" customHeight="1" thickBot="1" x14ac:dyDescent="0.35">
      <c r="A225" s="8" t="s">
        <v>2468</v>
      </c>
      <c r="B225" s="9" t="s">
        <v>2123</v>
      </c>
      <c r="C225" s="10" t="s">
        <v>599</v>
      </c>
      <c r="D225" s="10" t="s">
        <v>364</v>
      </c>
      <c r="E225" s="10" t="s">
        <v>600</v>
      </c>
      <c r="F225" s="9" t="s">
        <v>601</v>
      </c>
      <c r="G225" s="10" t="s">
        <v>362</v>
      </c>
      <c r="H225" s="10" t="s">
        <v>600</v>
      </c>
      <c r="I225" s="10" t="s">
        <v>364</v>
      </c>
      <c r="J225" s="10" t="s">
        <v>39</v>
      </c>
      <c r="K225" s="10" t="s">
        <v>21</v>
      </c>
      <c r="L225" s="10" t="s">
        <v>40</v>
      </c>
      <c r="M225" s="10" t="s">
        <v>43</v>
      </c>
      <c r="N225" s="10" t="s">
        <v>602</v>
      </c>
      <c r="O225" s="18" t="s">
        <v>466</v>
      </c>
      <c r="P225" s="10" t="s">
        <v>603</v>
      </c>
      <c r="Q225" s="10" t="s">
        <v>31</v>
      </c>
      <c r="R225" s="11">
        <v>2</v>
      </c>
      <c r="S225" s="4"/>
    </row>
    <row r="226" spans="1:19" ht="150" customHeight="1" thickBot="1" x14ac:dyDescent="0.35">
      <c r="A226" s="8" t="s">
        <v>2468</v>
      </c>
      <c r="B226" s="9" t="s">
        <v>2154</v>
      </c>
      <c r="C226" s="10" t="s">
        <v>1101</v>
      </c>
      <c r="D226" s="10" t="s">
        <v>1102</v>
      </c>
      <c r="E226" s="10" t="s">
        <v>1103</v>
      </c>
      <c r="F226" s="9" t="s">
        <v>2333</v>
      </c>
      <c r="G226" s="10" t="s">
        <v>1104</v>
      </c>
      <c r="H226" s="10" t="s">
        <v>1105</v>
      </c>
      <c r="I226" s="10" t="s">
        <v>1102</v>
      </c>
      <c r="J226" s="10" t="s">
        <v>39</v>
      </c>
      <c r="K226" s="10" t="s">
        <v>21</v>
      </c>
      <c r="L226" s="10" t="s">
        <v>22</v>
      </c>
      <c r="M226" s="10" t="s">
        <v>28</v>
      </c>
      <c r="N226" s="10" t="s">
        <v>1106</v>
      </c>
      <c r="O226" s="18" t="s">
        <v>466</v>
      </c>
      <c r="P226" s="10" t="s">
        <v>1107</v>
      </c>
      <c r="Q226" s="10" t="s">
        <v>31</v>
      </c>
      <c r="R226" s="11" t="s">
        <v>1108</v>
      </c>
      <c r="S226" s="4"/>
    </row>
    <row r="227" spans="1:19" ht="150" customHeight="1" thickBot="1" x14ac:dyDescent="0.35">
      <c r="A227" s="8" t="s">
        <v>2468</v>
      </c>
      <c r="B227" s="9" t="s">
        <v>2196</v>
      </c>
      <c r="C227" s="10" t="s">
        <v>1692</v>
      </c>
      <c r="D227" s="10" t="s">
        <v>1693</v>
      </c>
      <c r="E227" s="10" t="s">
        <v>1694</v>
      </c>
      <c r="F227" s="9" t="s">
        <v>2392</v>
      </c>
      <c r="G227" s="10" t="s">
        <v>1695</v>
      </c>
      <c r="H227" s="10" t="s">
        <v>1694</v>
      </c>
      <c r="I227" s="10" t="s">
        <v>1693</v>
      </c>
      <c r="J227" s="10" t="s">
        <v>20</v>
      </c>
      <c r="K227" s="10" t="s">
        <v>21</v>
      </c>
      <c r="L227" s="10" t="s">
        <v>22</v>
      </c>
      <c r="M227" s="10" t="s">
        <v>26</v>
      </c>
      <c r="N227" s="10" t="s">
        <v>1696</v>
      </c>
      <c r="O227" s="18" t="s">
        <v>1154</v>
      </c>
      <c r="P227" s="10" t="s">
        <v>1697</v>
      </c>
      <c r="Q227" s="10" t="s">
        <v>31</v>
      </c>
      <c r="R227" s="11">
        <v>2</v>
      </c>
      <c r="S227" s="4"/>
    </row>
    <row r="228" spans="1:19" ht="150" customHeight="1" thickBot="1" x14ac:dyDescent="0.35">
      <c r="A228" s="8" t="s">
        <v>2465</v>
      </c>
      <c r="B228" s="9" t="s">
        <v>2118</v>
      </c>
      <c r="C228" s="10" t="s">
        <v>542</v>
      </c>
      <c r="D228" s="10" t="s">
        <v>543</v>
      </c>
      <c r="E228" s="10" t="s">
        <v>544</v>
      </c>
      <c r="F228" s="9" t="s">
        <v>2280</v>
      </c>
      <c r="G228" s="10" t="s">
        <v>545</v>
      </c>
      <c r="H228" s="10" t="s">
        <v>546</v>
      </c>
      <c r="I228" s="10" t="s">
        <v>547</v>
      </c>
      <c r="J228" s="10" t="s">
        <v>39</v>
      </c>
      <c r="K228" s="10" t="s">
        <v>64</v>
      </c>
      <c r="L228" s="10" t="s">
        <v>22</v>
      </c>
      <c r="M228" s="10" t="s">
        <v>30</v>
      </c>
      <c r="N228" s="10" t="s">
        <v>541</v>
      </c>
      <c r="O228" s="18" t="s">
        <v>42</v>
      </c>
      <c r="P228" s="10" t="s">
        <v>548</v>
      </c>
      <c r="Q228" s="21" t="s">
        <v>46</v>
      </c>
      <c r="R228" s="11">
        <v>48</v>
      </c>
      <c r="S228" s="4"/>
    </row>
    <row r="229" spans="1:19" ht="150" customHeight="1" thickBot="1" x14ac:dyDescent="0.35">
      <c r="A229" s="8" t="s">
        <v>2468</v>
      </c>
      <c r="B229" s="9" t="s">
        <v>2180</v>
      </c>
      <c r="C229" s="10" t="s">
        <v>1444</v>
      </c>
      <c r="D229" s="10" t="s">
        <v>1445</v>
      </c>
      <c r="E229" s="10" t="s">
        <v>1446</v>
      </c>
      <c r="F229" s="9" t="s">
        <v>2371</v>
      </c>
      <c r="G229" s="10" t="s">
        <v>1447</v>
      </c>
      <c r="H229" s="10" t="s">
        <v>1448</v>
      </c>
      <c r="I229" s="10" t="s">
        <v>1449</v>
      </c>
      <c r="J229" s="10" t="s">
        <v>39</v>
      </c>
      <c r="K229" s="10" t="s">
        <v>40</v>
      </c>
      <c r="L229" s="10" t="s">
        <v>22</v>
      </c>
      <c r="M229" s="10" t="s">
        <v>30</v>
      </c>
      <c r="N229" s="10" t="s">
        <v>1443</v>
      </c>
      <c r="O229" s="18" t="s">
        <v>99</v>
      </c>
      <c r="P229" s="10" t="s">
        <v>1450</v>
      </c>
      <c r="Q229" s="10" t="s">
        <v>31</v>
      </c>
      <c r="R229" s="11">
        <v>30</v>
      </c>
      <c r="S229" s="4"/>
    </row>
    <row r="230" spans="1:19" ht="150" customHeight="1" thickBot="1" x14ac:dyDescent="0.35">
      <c r="A230" s="8" t="s">
        <v>2465</v>
      </c>
      <c r="B230" s="9" t="s">
        <v>2190</v>
      </c>
      <c r="C230" s="10" t="s">
        <v>1576</v>
      </c>
      <c r="D230" s="10" t="s">
        <v>1577</v>
      </c>
      <c r="E230" s="10" t="s">
        <v>1578</v>
      </c>
      <c r="F230" s="9" t="s">
        <v>1579</v>
      </c>
      <c r="G230" s="10" t="s">
        <v>1580</v>
      </c>
      <c r="H230" s="10" t="s">
        <v>1581</v>
      </c>
      <c r="I230" s="10" t="s">
        <v>1582</v>
      </c>
      <c r="J230" s="10" t="s">
        <v>39</v>
      </c>
      <c r="K230" s="10" t="s">
        <v>64</v>
      </c>
      <c r="L230" s="10" t="s">
        <v>22</v>
      </c>
      <c r="M230" s="10" t="s">
        <v>30</v>
      </c>
      <c r="N230" s="10" t="s">
        <v>1575</v>
      </c>
      <c r="O230" s="18" t="s">
        <v>1624</v>
      </c>
      <c r="P230" s="10" t="s">
        <v>1583</v>
      </c>
      <c r="Q230" s="21" t="s">
        <v>46</v>
      </c>
      <c r="R230" s="11">
        <v>0</v>
      </c>
      <c r="S230" s="4"/>
    </row>
    <row r="231" spans="1:19" ht="150" customHeight="1" thickBot="1" x14ac:dyDescent="0.35">
      <c r="A231" s="8" t="s">
        <v>2468</v>
      </c>
      <c r="B231" s="9" t="s">
        <v>2085</v>
      </c>
      <c r="C231" s="10" t="s">
        <v>102</v>
      </c>
      <c r="D231" s="10" t="s">
        <v>103</v>
      </c>
      <c r="E231" s="10" t="s">
        <v>104</v>
      </c>
      <c r="F231" s="9" t="s">
        <v>2242</v>
      </c>
      <c r="G231" s="10" t="s">
        <v>105</v>
      </c>
      <c r="H231" s="10" t="s">
        <v>104</v>
      </c>
      <c r="I231" s="10" t="s">
        <v>103</v>
      </c>
      <c r="J231" s="10" t="s">
        <v>20</v>
      </c>
      <c r="K231" s="10" t="s">
        <v>64</v>
      </c>
      <c r="L231" s="10" t="s">
        <v>22</v>
      </c>
      <c r="M231" s="10" t="s">
        <v>67</v>
      </c>
      <c r="N231" s="10" t="s">
        <v>74</v>
      </c>
      <c r="O231" s="18" t="s">
        <v>524</v>
      </c>
      <c r="P231" s="10" t="s">
        <v>106</v>
      </c>
      <c r="Q231" s="10" t="s">
        <v>31</v>
      </c>
      <c r="R231" s="11">
        <v>0</v>
      </c>
      <c r="S231" s="4"/>
    </row>
    <row r="232" spans="1:19" ht="150" customHeight="1" thickBot="1" x14ac:dyDescent="0.35">
      <c r="A232" s="8" t="s">
        <v>2465</v>
      </c>
      <c r="B232" s="9" t="s">
        <v>831</v>
      </c>
      <c r="C232" s="10" t="s">
        <v>833</v>
      </c>
      <c r="D232" s="10" t="s">
        <v>834</v>
      </c>
      <c r="E232" s="10" t="s">
        <v>835</v>
      </c>
      <c r="F232" s="9" t="s">
        <v>2305</v>
      </c>
      <c r="G232" s="10" t="s">
        <v>836</v>
      </c>
      <c r="H232" s="10" t="s">
        <v>837</v>
      </c>
      <c r="I232" s="10" t="s">
        <v>838</v>
      </c>
      <c r="J232" s="10" t="s">
        <v>39</v>
      </c>
      <c r="K232" s="10" t="s">
        <v>64</v>
      </c>
      <c r="L232" s="10" t="s">
        <v>22</v>
      </c>
      <c r="M232" s="10" t="s">
        <v>839</v>
      </c>
      <c r="N232" s="10" t="s">
        <v>832</v>
      </c>
      <c r="O232" s="18" t="s">
        <v>42</v>
      </c>
      <c r="P232" s="10" t="s">
        <v>840</v>
      </c>
      <c r="Q232" s="21" t="s">
        <v>46</v>
      </c>
      <c r="R232" s="11">
        <v>0</v>
      </c>
      <c r="S232" s="4"/>
    </row>
    <row r="233" spans="1:19" ht="150" customHeight="1" thickBot="1" x14ac:dyDescent="0.35">
      <c r="A233" s="8" t="s">
        <v>2465</v>
      </c>
      <c r="B233" s="9" t="s">
        <v>1074</v>
      </c>
      <c r="C233" s="10" t="s">
        <v>1075</v>
      </c>
      <c r="D233" s="10" t="s">
        <v>1076</v>
      </c>
      <c r="E233" s="10" t="s">
        <v>1077</v>
      </c>
      <c r="F233" s="9" t="s">
        <v>2332</v>
      </c>
      <c r="G233" s="10" t="s">
        <v>1078</v>
      </c>
      <c r="H233" s="10" t="s">
        <v>1079</v>
      </c>
      <c r="I233" s="10" t="s">
        <v>1080</v>
      </c>
      <c r="J233" s="10" t="s">
        <v>39</v>
      </c>
      <c r="K233" s="10" t="s">
        <v>64</v>
      </c>
      <c r="L233" s="10" t="s">
        <v>22</v>
      </c>
      <c r="M233" s="10" t="s">
        <v>130</v>
      </c>
      <c r="N233" s="10" t="s">
        <v>1073</v>
      </c>
      <c r="O233" s="18" t="s">
        <v>1624</v>
      </c>
      <c r="P233" s="10" t="s">
        <v>1081</v>
      </c>
      <c r="Q233" s="21" t="s">
        <v>46</v>
      </c>
      <c r="R233" s="11">
        <v>0</v>
      </c>
      <c r="S233" s="4"/>
    </row>
    <row r="234" spans="1:19" ht="150" customHeight="1" thickBot="1" x14ac:dyDescent="0.35">
      <c r="A234" s="8" t="s">
        <v>2468</v>
      </c>
      <c r="B234" s="9" t="s">
        <v>2225</v>
      </c>
      <c r="C234" s="10" t="s">
        <v>2061</v>
      </c>
      <c r="D234" s="10" t="s">
        <v>2062</v>
      </c>
      <c r="E234" s="10" t="s">
        <v>2063</v>
      </c>
      <c r="F234" s="9" t="s">
        <v>2436</v>
      </c>
      <c r="G234" s="10" t="s">
        <v>2064</v>
      </c>
      <c r="H234" s="10" t="s">
        <v>2063</v>
      </c>
      <c r="I234" s="10" t="s">
        <v>2065</v>
      </c>
      <c r="J234" s="10" t="s">
        <v>39</v>
      </c>
      <c r="K234" s="10" t="s">
        <v>21</v>
      </c>
      <c r="L234" s="10" t="s">
        <v>2066</v>
      </c>
      <c r="M234" s="10" t="s">
        <v>28</v>
      </c>
      <c r="N234" s="10" t="s">
        <v>2067</v>
      </c>
      <c r="O234" s="18" t="s">
        <v>2472</v>
      </c>
      <c r="P234" s="10" t="s">
        <v>2068</v>
      </c>
      <c r="Q234" s="21" t="s">
        <v>46</v>
      </c>
      <c r="R234" s="11">
        <v>22</v>
      </c>
      <c r="S234" s="4"/>
    </row>
    <row r="235" spans="1:19" ht="93.6" customHeight="1" thickBot="1" x14ac:dyDescent="0.35">
      <c r="A235" s="8" t="s">
        <v>2468</v>
      </c>
      <c r="B235" s="9" t="s">
        <v>2494</v>
      </c>
      <c r="C235" s="10" t="s">
        <v>590</v>
      </c>
      <c r="D235" s="10" t="s">
        <v>591</v>
      </c>
      <c r="E235" s="10" t="s">
        <v>592</v>
      </c>
      <c r="F235" s="9" t="s">
        <v>2285</v>
      </c>
      <c r="G235" s="10" t="s">
        <v>593</v>
      </c>
      <c r="H235" s="10" t="s">
        <v>594</v>
      </c>
      <c r="I235" s="10" t="s">
        <v>595</v>
      </c>
      <c r="J235" s="10" t="s">
        <v>39</v>
      </c>
      <c r="K235" s="10" t="s">
        <v>64</v>
      </c>
      <c r="L235" s="10" t="s">
        <v>22</v>
      </c>
      <c r="M235" s="10" t="s">
        <v>596</v>
      </c>
      <c r="N235" s="10" t="s">
        <v>597</v>
      </c>
      <c r="O235" s="18" t="s">
        <v>466</v>
      </c>
      <c r="P235" s="10" t="s">
        <v>598</v>
      </c>
      <c r="Q235" s="21" t="s">
        <v>46</v>
      </c>
      <c r="R235" s="11">
        <v>15</v>
      </c>
      <c r="S235" s="4"/>
    </row>
    <row r="236" spans="1:19" ht="171.6" customHeight="1" thickBot="1" x14ac:dyDescent="0.35">
      <c r="A236" s="8" t="s">
        <v>2464</v>
      </c>
      <c r="B236" s="9" t="s">
        <v>1642</v>
      </c>
      <c r="C236" s="10" t="s">
        <v>1644</v>
      </c>
      <c r="D236" s="10" t="s">
        <v>1336</v>
      </c>
      <c r="E236" s="10" t="s">
        <v>1645</v>
      </c>
      <c r="F236" s="9" t="s">
        <v>1646</v>
      </c>
      <c r="G236" s="10" t="s">
        <v>1647</v>
      </c>
      <c r="H236" s="10" t="s">
        <v>1648</v>
      </c>
      <c r="I236" s="10" t="s">
        <v>1649</v>
      </c>
      <c r="J236" s="10" t="s">
        <v>39</v>
      </c>
      <c r="K236" s="10" t="s">
        <v>52</v>
      </c>
      <c r="L236" s="10" t="s">
        <v>1650</v>
      </c>
      <c r="M236" s="10" t="s">
        <v>1651</v>
      </c>
      <c r="N236" s="10" t="s">
        <v>1643</v>
      </c>
      <c r="O236" s="18" t="s">
        <v>99</v>
      </c>
      <c r="P236" s="10" t="s">
        <v>1652</v>
      </c>
      <c r="Q236" s="10" t="s">
        <v>31</v>
      </c>
      <c r="R236" s="11">
        <v>40</v>
      </c>
      <c r="S236" s="4"/>
    </row>
    <row r="237" spans="1:19" ht="120" customHeight="1" thickBot="1" x14ac:dyDescent="0.35">
      <c r="A237" s="8" t="s">
        <v>2465</v>
      </c>
      <c r="B237" s="9" t="s">
        <v>1746</v>
      </c>
      <c r="C237" s="10" t="s">
        <v>1748</v>
      </c>
      <c r="D237" s="10" t="s">
        <v>1749</v>
      </c>
      <c r="E237" s="10" t="s">
        <v>1750</v>
      </c>
      <c r="F237" s="9" t="s">
        <v>2398</v>
      </c>
      <c r="G237" s="10" t="s">
        <v>1751</v>
      </c>
      <c r="H237" s="10" t="s">
        <v>1752</v>
      </c>
      <c r="I237" s="10" t="s">
        <v>1753</v>
      </c>
      <c r="J237" s="10" t="s">
        <v>39</v>
      </c>
      <c r="K237" s="10" t="s">
        <v>64</v>
      </c>
      <c r="L237" s="10" t="s">
        <v>22</v>
      </c>
      <c r="M237" s="10" t="s">
        <v>382</v>
      </c>
      <c r="N237" s="10" t="s">
        <v>1747</v>
      </c>
      <c r="O237" s="18" t="s">
        <v>42</v>
      </c>
      <c r="P237" s="10" t="s">
        <v>1754</v>
      </c>
      <c r="Q237" s="21" t="s">
        <v>46</v>
      </c>
      <c r="R237" s="11">
        <v>0</v>
      </c>
      <c r="S237" s="4"/>
    </row>
    <row r="238" spans="1:19" ht="162" customHeight="1" thickBot="1" x14ac:dyDescent="0.35">
      <c r="A238" s="8" t="s">
        <v>2468</v>
      </c>
      <c r="B238" s="9" t="s">
        <v>1912</v>
      </c>
      <c r="C238" s="10" t="s">
        <v>1913</v>
      </c>
      <c r="D238" s="10" t="s">
        <v>1914</v>
      </c>
      <c r="E238" s="10" t="s">
        <v>1915</v>
      </c>
      <c r="F238" s="9" t="s">
        <v>2420</v>
      </c>
      <c r="G238" s="10" t="s">
        <v>1916</v>
      </c>
      <c r="H238" s="10" t="s">
        <v>1917</v>
      </c>
      <c r="I238" s="10" t="s">
        <v>1918</v>
      </c>
      <c r="J238" s="10" t="s">
        <v>39</v>
      </c>
      <c r="K238" s="10" t="s">
        <v>64</v>
      </c>
      <c r="L238" s="10" t="s">
        <v>22</v>
      </c>
      <c r="M238" s="10" t="s">
        <v>281</v>
      </c>
      <c r="N238" s="10" t="s">
        <v>1911</v>
      </c>
      <c r="O238" s="18" t="s">
        <v>42</v>
      </c>
      <c r="P238" s="10" t="s">
        <v>1919</v>
      </c>
      <c r="Q238" s="23" t="s">
        <v>31</v>
      </c>
      <c r="R238" s="11">
        <v>15</v>
      </c>
      <c r="S238" s="4"/>
    </row>
    <row r="239" spans="1:19" ht="150" customHeight="1" thickBot="1" x14ac:dyDescent="0.35">
      <c r="A239" s="8" t="s">
        <v>2468</v>
      </c>
      <c r="B239" s="9" t="s">
        <v>1172</v>
      </c>
      <c r="C239" s="10" t="s">
        <v>1173</v>
      </c>
      <c r="D239" s="12" t="s">
        <v>2446</v>
      </c>
      <c r="E239" s="10" t="s">
        <v>1174</v>
      </c>
      <c r="F239" s="9" t="s">
        <v>2340</v>
      </c>
      <c r="G239" s="10" t="s">
        <v>1175</v>
      </c>
      <c r="H239" s="10" t="s">
        <v>1176</v>
      </c>
      <c r="I239" s="12" t="s">
        <v>2457</v>
      </c>
      <c r="J239" s="10" t="s">
        <v>20</v>
      </c>
      <c r="K239" s="10" t="s">
        <v>64</v>
      </c>
      <c r="L239" s="10" t="s">
        <v>1177</v>
      </c>
      <c r="M239" s="10" t="s">
        <v>30</v>
      </c>
      <c r="N239" s="10" t="s">
        <v>1178</v>
      </c>
      <c r="O239" s="18" t="s">
        <v>466</v>
      </c>
      <c r="P239" s="10" t="s">
        <v>1179</v>
      </c>
      <c r="Q239" s="21" t="s">
        <v>46</v>
      </c>
      <c r="R239" s="11">
        <v>0</v>
      </c>
      <c r="S239" s="4"/>
    </row>
    <row r="240" spans="1:19" ht="150" customHeight="1" thickBot="1" x14ac:dyDescent="0.35">
      <c r="A240" s="8" t="s">
        <v>2465</v>
      </c>
      <c r="B240" s="9" t="s">
        <v>2013</v>
      </c>
      <c r="C240" s="10" t="s">
        <v>2015</v>
      </c>
      <c r="D240" s="12" t="s">
        <v>2449</v>
      </c>
      <c r="E240" s="10" t="s">
        <v>2016</v>
      </c>
      <c r="F240" s="9" t="s">
        <v>2431</v>
      </c>
      <c r="G240" s="10" t="s">
        <v>2017</v>
      </c>
      <c r="H240" s="10" t="s">
        <v>2018</v>
      </c>
      <c r="I240" s="10" t="s">
        <v>2019</v>
      </c>
      <c r="J240" s="10" t="s">
        <v>39</v>
      </c>
      <c r="K240" s="10" t="s">
        <v>52</v>
      </c>
      <c r="L240" s="10" t="s">
        <v>2020</v>
      </c>
      <c r="M240" s="10" t="s">
        <v>281</v>
      </c>
      <c r="N240" s="10" t="s">
        <v>2014</v>
      </c>
      <c r="O240" s="18" t="s">
        <v>42</v>
      </c>
      <c r="P240" s="10" t="s">
        <v>2021</v>
      </c>
      <c r="Q240" s="10" t="s">
        <v>31</v>
      </c>
      <c r="R240" s="11">
        <v>0</v>
      </c>
      <c r="S240" s="4"/>
    </row>
    <row r="241" spans="1:19" ht="150" customHeight="1" thickBot="1" x14ac:dyDescent="0.35">
      <c r="A241" s="8" t="s">
        <v>2468</v>
      </c>
      <c r="B241" s="9" t="s">
        <v>1156</v>
      </c>
      <c r="C241" s="10" t="s">
        <v>1157</v>
      </c>
      <c r="D241" s="10" t="s">
        <v>1158</v>
      </c>
      <c r="E241" s="10" t="s">
        <v>1159</v>
      </c>
      <c r="F241" s="9" t="s">
        <v>2338</v>
      </c>
      <c r="G241" s="10" t="s">
        <v>1160</v>
      </c>
      <c r="H241" s="10" t="s">
        <v>1161</v>
      </c>
      <c r="I241" s="10" t="s">
        <v>1162</v>
      </c>
      <c r="J241" s="10" t="s">
        <v>20</v>
      </c>
      <c r="K241" s="10" t="s">
        <v>21</v>
      </c>
      <c r="L241" s="10" t="s">
        <v>1163</v>
      </c>
      <c r="M241" s="10" t="s">
        <v>281</v>
      </c>
      <c r="N241" s="10" t="s">
        <v>1164</v>
      </c>
      <c r="O241" s="18" t="s">
        <v>524</v>
      </c>
      <c r="P241" s="10" t="s">
        <v>1165</v>
      </c>
      <c r="Q241" s="10" t="s">
        <v>31</v>
      </c>
      <c r="R241" s="11">
        <v>15</v>
      </c>
      <c r="S241" s="4"/>
    </row>
    <row r="242" spans="1:19" ht="162" customHeight="1" thickBot="1" x14ac:dyDescent="0.35">
      <c r="A242" s="8" t="s">
        <v>2468</v>
      </c>
      <c r="B242" s="9" t="s">
        <v>1420</v>
      </c>
      <c r="C242" s="10" t="s">
        <v>1421</v>
      </c>
      <c r="D242" s="10" t="s">
        <v>1422</v>
      </c>
      <c r="E242" s="10" t="s">
        <v>1423</v>
      </c>
      <c r="F242" s="9" t="s">
        <v>2368</v>
      </c>
      <c r="G242" s="10" t="s">
        <v>1424</v>
      </c>
      <c r="H242" s="10" t="s">
        <v>1425</v>
      </c>
      <c r="I242" s="10" t="s">
        <v>1426</v>
      </c>
      <c r="J242" s="10" t="s">
        <v>39</v>
      </c>
      <c r="K242" s="10" t="s">
        <v>64</v>
      </c>
      <c r="L242" s="10" t="s">
        <v>22</v>
      </c>
      <c r="M242" s="10" t="s">
        <v>281</v>
      </c>
      <c r="N242" s="10" t="s">
        <v>1427</v>
      </c>
      <c r="O242" s="18" t="s">
        <v>42</v>
      </c>
      <c r="P242" s="10" t="s">
        <v>1428</v>
      </c>
      <c r="Q242" s="21" t="s">
        <v>46</v>
      </c>
      <c r="R242" s="11">
        <v>10</v>
      </c>
      <c r="S242" s="4"/>
    </row>
    <row r="243" spans="1:19" ht="150" customHeight="1" thickBot="1" x14ac:dyDescent="0.35">
      <c r="A243" s="8" t="s">
        <v>2468</v>
      </c>
      <c r="B243" s="9" t="s">
        <v>2214</v>
      </c>
      <c r="C243" s="10" t="s">
        <v>1864</v>
      </c>
      <c r="D243" s="10" t="s">
        <v>1797</v>
      </c>
      <c r="E243" s="10" t="s">
        <v>1929</v>
      </c>
      <c r="F243" s="9" t="s">
        <v>2422</v>
      </c>
      <c r="G243" s="10" t="s">
        <v>1930</v>
      </c>
      <c r="H243" s="10" t="s">
        <v>1929</v>
      </c>
      <c r="I243" s="10" t="s">
        <v>1931</v>
      </c>
      <c r="J243" s="10" t="s">
        <v>20</v>
      </c>
      <c r="K243" s="10" t="s">
        <v>21</v>
      </c>
      <c r="L243" s="10" t="s">
        <v>22</v>
      </c>
      <c r="M243" s="10" t="s">
        <v>30</v>
      </c>
      <c r="N243" s="10" t="s">
        <v>1801</v>
      </c>
      <c r="O243" s="18" t="s">
        <v>99</v>
      </c>
      <c r="P243" s="10" t="s">
        <v>1932</v>
      </c>
      <c r="Q243" s="10" t="s">
        <v>31</v>
      </c>
      <c r="R243" s="11" t="s">
        <v>392</v>
      </c>
      <c r="S243" s="4"/>
    </row>
    <row r="244" spans="1:19" ht="150" customHeight="1" thickBot="1" x14ac:dyDescent="0.35">
      <c r="A244" s="8" t="s">
        <v>2468</v>
      </c>
      <c r="B244" s="9" t="s">
        <v>2132</v>
      </c>
      <c r="C244" s="10" t="s">
        <v>714</v>
      </c>
      <c r="D244" s="10" t="s">
        <v>715</v>
      </c>
      <c r="E244" s="10" t="s">
        <v>716</v>
      </c>
      <c r="F244" s="9" t="s">
        <v>717</v>
      </c>
      <c r="G244" s="10" t="s">
        <v>718</v>
      </c>
      <c r="H244" s="10" t="s">
        <v>719</v>
      </c>
      <c r="I244" s="10" t="s">
        <v>720</v>
      </c>
      <c r="J244" s="10" t="s">
        <v>39</v>
      </c>
      <c r="K244" s="10" t="s">
        <v>40</v>
      </c>
      <c r="L244" s="10" t="s">
        <v>22</v>
      </c>
      <c r="M244" s="10" t="s">
        <v>30</v>
      </c>
      <c r="N244" s="10" t="s">
        <v>721</v>
      </c>
      <c r="O244" s="18" t="s">
        <v>2471</v>
      </c>
      <c r="P244" s="10" t="s">
        <v>722</v>
      </c>
      <c r="Q244" s="10" t="s">
        <v>31</v>
      </c>
      <c r="R244" s="11">
        <v>50</v>
      </c>
      <c r="S244" s="4"/>
    </row>
    <row r="245" spans="1:19" ht="150" customHeight="1" thickBot="1" x14ac:dyDescent="0.35">
      <c r="A245" s="8" t="s">
        <v>2468</v>
      </c>
      <c r="B245" s="9" t="s">
        <v>1296</v>
      </c>
      <c r="C245" s="10" t="s">
        <v>1297</v>
      </c>
      <c r="D245" s="10" t="s">
        <v>1298</v>
      </c>
      <c r="E245" s="10" t="s">
        <v>1299</v>
      </c>
      <c r="F245" s="9" t="s">
        <v>2357</v>
      </c>
      <c r="G245" s="10" t="s">
        <v>1295</v>
      </c>
      <c r="H245" s="10" t="s">
        <v>1299</v>
      </c>
      <c r="I245" s="10" t="s">
        <v>1298</v>
      </c>
      <c r="J245" s="10" t="s">
        <v>20</v>
      </c>
      <c r="K245" s="10" t="s">
        <v>21</v>
      </c>
      <c r="L245" s="10" t="s">
        <v>1298</v>
      </c>
      <c r="M245" s="10" t="s">
        <v>30</v>
      </c>
      <c r="N245" s="10" t="s">
        <v>1300</v>
      </c>
      <c r="O245" s="18" t="s">
        <v>466</v>
      </c>
      <c r="P245" s="10" t="s">
        <v>1301</v>
      </c>
      <c r="Q245" s="21" t="s">
        <v>46</v>
      </c>
      <c r="R245" s="11">
        <v>0</v>
      </c>
      <c r="S245" s="4"/>
    </row>
    <row r="246" spans="1:19" ht="150" customHeight="1" thickBot="1" x14ac:dyDescent="0.35">
      <c r="A246" s="8" t="s">
        <v>2468</v>
      </c>
      <c r="B246" s="9" t="s">
        <v>2186</v>
      </c>
      <c r="C246" s="10" t="s">
        <v>1520</v>
      </c>
      <c r="D246" s="10" t="s">
        <v>1521</v>
      </c>
      <c r="E246" s="10" t="s">
        <v>1522</v>
      </c>
      <c r="F246" s="9" t="s">
        <v>2378</v>
      </c>
      <c r="G246" s="10" t="s">
        <v>1523</v>
      </c>
      <c r="H246" s="10" t="s">
        <v>1524</v>
      </c>
      <c r="I246" s="10" t="s">
        <v>1525</v>
      </c>
      <c r="J246" s="10" t="s">
        <v>39</v>
      </c>
      <c r="K246" s="10" t="s">
        <v>64</v>
      </c>
      <c r="L246" s="10" t="s">
        <v>22</v>
      </c>
      <c r="M246" s="10" t="s">
        <v>28</v>
      </c>
      <c r="N246" s="10" t="s">
        <v>1519</v>
      </c>
      <c r="O246" s="18" t="s">
        <v>42</v>
      </c>
      <c r="P246" s="10" t="s">
        <v>1526</v>
      </c>
      <c r="Q246" s="10" t="s">
        <v>31</v>
      </c>
      <c r="R246" s="11">
        <v>39</v>
      </c>
      <c r="S246" s="4"/>
    </row>
    <row r="247" spans="1:19" ht="150" customHeight="1" thickBot="1" x14ac:dyDescent="0.35">
      <c r="A247" s="8" t="s">
        <v>2468</v>
      </c>
      <c r="B247" s="9" t="s">
        <v>2200</v>
      </c>
      <c r="C247" s="10" t="s">
        <v>1741</v>
      </c>
      <c r="D247" s="10" t="s">
        <v>1742</v>
      </c>
      <c r="E247" s="10" t="s">
        <v>1743</v>
      </c>
      <c r="F247" s="9" t="s">
        <v>2460</v>
      </c>
      <c r="G247" s="10" t="s">
        <v>1744</v>
      </c>
      <c r="H247" s="10" t="s">
        <v>1743</v>
      </c>
      <c r="I247" s="10" t="s">
        <v>2495</v>
      </c>
      <c r="J247" s="10" t="s">
        <v>39</v>
      </c>
      <c r="K247" s="10" t="s">
        <v>40</v>
      </c>
      <c r="L247" s="10" t="s">
        <v>73</v>
      </c>
      <c r="M247" s="10" t="s">
        <v>30</v>
      </c>
      <c r="N247" s="10" t="s">
        <v>1745</v>
      </c>
      <c r="O247" s="18" t="s">
        <v>466</v>
      </c>
      <c r="P247" s="10" t="s">
        <v>2496</v>
      </c>
      <c r="Q247" s="10" t="s">
        <v>31</v>
      </c>
      <c r="R247" s="11">
        <v>15</v>
      </c>
      <c r="S247" s="4"/>
    </row>
    <row r="248" spans="1:19" ht="150" customHeight="1" thickBot="1" x14ac:dyDescent="0.35">
      <c r="A248" s="8" t="s">
        <v>2468</v>
      </c>
      <c r="B248" s="9" t="s">
        <v>2217</v>
      </c>
      <c r="C248" s="10" t="s">
        <v>1956</v>
      </c>
      <c r="D248" s="10" t="s">
        <v>1957</v>
      </c>
      <c r="E248" s="10" t="s">
        <v>1958</v>
      </c>
      <c r="F248" s="9" t="s">
        <v>2426</v>
      </c>
      <c r="G248" s="10" t="s">
        <v>1959</v>
      </c>
      <c r="H248" s="10" t="s">
        <v>1958</v>
      </c>
      <c r="I248" s="10" t="s">
        <v>1957</v>
      </c>
      <c r="J248" s="10" t="s">
        <v>39</v>
      </c>
      <c r="K248" s="10" t="s">
        <v>64</v>
      </c>
      <c r="L248" s="10" t="s">
        <v>22</v>
      </c>
      <c r="M248" s="10" t="s">
        <v>281</v>
      </c>
      <c r="N248" s="10" t="s">
        <v>1960</v>
      </c>
      <c r="O248" s="18" t="s">
        <v>42</v>
      </c>
      <c r="P248" s="10" t="s">
        <v>1961</v>
      </c>
      <c r="Q248" s="10" t="s">
        <v>31</v>
      </c>
      <c r="R248" s="11">
        <v>30</v>
      </c>
      <c r="S248" s="4"/>
    </row>
    <row r="249" spans="1:19" ht="150" customHeight="1" thickBot="1" x14ac:dyDescent="0.35">
      <c r="A249" s="8" t="s">
        <v>2468</v>
      </c>
      <c r="B249" s="9" t="s">
        <v>2213</v>
      </c>
      <c r="C249" s="10" t="s">
        <v>1920</v>
      </c>
      <c r="D249" s="10" t="s">
        <v>1921</v>
      </c>
      <c r="E249" s="10" t="s">
        <v>1922</v>
      </c>
      <c r="F249" s="9" t="s">
        <v>2421</v>
      </c>
      <c r="G249" s="10" t="s">
        <v>1923</v>
      </c>
      <c r="H249" s="10" t="s">
        <v>1924</v>
      </c>
      <c r="I249" s="10" t="s">
        <v>1925</v>
      </c>
      <c r="J249" s="10" t="s">
        <v>20</v>
      </c>
      <c r="K249" s="10" t="s">
        <v>80</v>
      </c>
      <c r="L249" s="10" t="s">
        <v>22</v>
      </c>
      <c r="M249" s="10" t="s">
        <v>1926</v>
      </c>
      <c r="N249" s="10" t="s">
        <v>1927</v>
      </c>
      <c r="O249" s="18" t="s">
        <v>98</v>
      </c>
      <c r="P249" s="10" t="s">
        <v>1928</v>
      </c>
      <c r="Q249" s="10" t="s">
        <v>31</v>
      </c>
      <c r="R249" s="11">
        <v>45</v>
      </c>
      <c r="S249" s="4"/>
    </row>
    <row r="250" spans="1:19" ht="150" customHeight="1" thickBot="1" x14ac:dyDescent="0.35">
      <c r="A250" s="8" t="s">
        <v>662</v>
      </c>
      <c r="B250" s="9" t="s">
        <v>1124</v>
      </c>
      <c r="C250" s="10" t="s">
        <v>1125</v>
      </c>
      <c r="D250" s="10" t="s">
        <v>1126</v>
      </c>
      <c r="E250" s="10" t="s">
        <v>1127</v>
      </c>
      <c r="F250" s="9" t="s">
        <v>1128</v>
      </c>
      <c r="G250" s="10" t="s">
        <v>1124</v>
      </c>
      <c r="H250" s="10" t="s">
        <v>1127</v>
      </c>
      <c r="I250" s="10" t="s">
        <v>1126</v>
      </c>
      <c r="J250" s="10" t="s">
        <v>39</v>
      </c>
      <c r="K250" s="10" t="s">
        <v>40</v>
      </c>
      <c r="L250" s="10" t="s">
        <v>22</v>
      </c>
      <c r="M250" s="10" t="s">
        <v>43</v>
      </c>
      <c r="N250" s="10" t="s">
        <v>1129</v>
      </c>
      <c r="O250" s="18" t="s">
        <v>466</v>
      </c>
      <c r="P250" s="10" t="s">
        <v>1130</v>
      </c>
      <c r="Q250" s="10" t="s">
        <v>31</v>
      </c>
      <c r="R250" s="11" t="s">
        <v>46</v>
      </c>
      <c r="S250" s="4"/>
    </row>
    <row r="251" spans="1:19" ht="134.4" customHeight="1" thickBot="1" x14ac:dyDescent="0.35">
      <c r="A251" s="8" t="s">
        <v>2465</v>
      </c>
      <c r="B251" s="9" t="s">
        <v>841</v>
      </c>
      <c r="C251" s="10" t="s">
        <v>843</v>
      </c>
      <c r="D251" s="10" t="s">
        <v>844</v>
      </c>
      <c r="E251" s="10" t="s">
        <v>845</v>
      </c>
      <c r="F251" s="9" t="s">
        <v>2306</v>
      </c>
      <c r="G251" s="10" t="s">
        <v>846</v>
      </c>
      <c r="H251" s="10" t="s">
        <v>847</v>
      </c>
      <c r="I251" s="10" t="s">
        <v>848</v>
      </c>
      <c r="J251" s="10" t="s">
        <v>39</v>
      </c>
      <c r="K251" s="10" t="s">
        <v>64</v>
      </c>
      <c r="L251" s="10" t="s">
        <v>22</v>
      </c>
      <c r="M251" s="10" t="s">
        <v>30</v>
      </c>
      <c r="N251" s="10" t="s">
        <v>842</v>
      </c>
      <c r="O251" s="18" t="s">
        <v>42</v>
      </c>
      <c r="P251" s="10" t="s">
        <v>791</v>
      </c>
      <c r="Q251" s="21" t="s">
        <v>46</v>
      </c>
      <c r="R251" s="11">
        <v>0</v>
      </c>
      <c r="S251" s="4"/>
    </row>
    <row r="252" spans="1:19" ht="106.2" customHeight="1" thickBot="1" x14ac:dyDescent="0.35">
      <c r="A252" s="8" t="s">
        <v>2468</v>
      </c>
      <c r="B252" s="9" t="s">
        <v>2456</v>
      </c>
      <c r="C252" s="10" t="s">
        <v>217</v>
      </c>
      <c r="D252" s="10" t="s">
        <v>218</v>
      </c>
      <c r="E252" s="10" t="s">
        <v>219</v>
      </c>
      <c r="F252" s="9" t="s">
        <v>2254</v>
      </c>
      <c r="G252" s="10" t="s">
        <v>220</v>
      </c>
      <c r="H252" s="10" t="s">
        <v>219</v>
      </c>
      <c r="I252" s="10" t="s">
        <v>221</v>
      </c>
      <c r="J252" s="10" t="s">
        <v>39</v>
      </c>
      <c r="K252" s="10" t="s">
        <v>52</v>
      </c>
      <c r="L252" s="10" t="s">
        <v>222</v>
      </c>
      <c r="M252" s="10" t="s">
        <v>223</v>
      </c>
      <c r="N252" s="10" t="s">
        <v>224</v>
      </c>
      <c r="O252" s="18" t="s">
        <v>2482</v>
      </c>
      <c r="P252" s="10" t="s">
        <v>225</v>
      </c>
      <c r="Q252" s="10" t="s">
        <v>31</v>
      </c>
      <c r="R252" s="11">
        <v>0</v>
      </c>
      <c r="S252" s="4"/>
    </row>
    <row r="253" spans="1:19" ht="150" customHeight="1" thickBot="1" x14ac:dyDescent="0.35">
      <c r="A253" s="8" t="s">
        <v>2468</v>
      </c>
      <c r="B253" s="9" t="s">
        <v>469</v>
      </c>
      <c r="C253" s="10" t="s">
        <v>470</v>
      </c>
      <c r="D253" s="10" t="s">
        <v>471</v>
      </c>
      <c r="E253" s="10" t="s">
        <v>472</v>
      </c>
      <c r="F253" s="9" t="s">
        <v>2272</v>
      </c>
      <c r="G253" s="10" t="s">
        <v>71</v>
      </c>
      <c r="H253" s="10" t="s">
        <v>472</v>
      </c>
      <c r="I253" s="10" t="s">
        <v>471</v>
      </c>
      <c r="J253" s="10" t="s">
        <v>39</v>
      </c>
      <c r="K253" s="10" t="s">
        <v>64</v>
      </c>
      <c r="L253" s="10" t="s">
        <v>73</v>
      </c>
      <c r="M253" s="10" t="s">
        <v>43</v>
      </c>
      <c r="N253" s="10" t="s">
        <v>473</v>
      </c>
      <c r="O253" s="18" t="s">
        <v>2483</v>
      </c>
      <c r="P253" s="10" t="s">
        <v>474</v>
      </c>
      <c r="Q253" s="10" t="s">
        <v>31</v>
      </c>
      <c r="R253" s="11">
        <v>15</v>
      </c>
      <c r="S253" s="4"/>
    </row>
    <row r="254" spans="1:19" ht="150" customHeight="1" thickBot="1" x14ac:dyDescent="0.35">
      <c r="A254" s="8" t="s">
        <v>2468</v>
      </c>
      <c r="B254" s="9" t="s">
        <v>1894</v>
      </c>
      <c r="C254" s="10" t="s">
        <v>1895</v>
      </c>
      <c r="D254" s="10" t="s">
        <v>1896</v>
      </c>
      <c r="E254" s="10" t="s">
        <v>1897</v>
      </c>
      <c r="F254" s="9" t="s">
        <v>2418</v>
      </c>
      <c r="G254" s="10" t="s">
        <v>1898</v>
      </c>
      <c r="H254" s="10" t="s">
        <v>1897</v>
      </c>
      <c r="I254" s="10" t="s">
        <v>1896</v>
      </c>
      <c r="J254" s="10" t="s">
        <v>39</v>
      </c>
      <c r="K254" s="10" t="s">
        <v>52</v>
      </c>
      <c r="L254" s="10" t="s">
        <v>1899</v>
      </c>
      <c r="M254" s="10" t="s">
        <v>30</v>
      </c>
      <c r="N254" s="10" t="s">
        <v>1900</v>
      </c>
      <c r="O254" s="18" t="s">
        <v>2471</v>
      </c>
      <c r="P254" s="10" t="s">
        <v>1901</v>
      </c>
      <c r="Q254" s="10" t="s">
        <v>31</v>
      </c>
      <c r="R254" s="11">
        <v>14</v>
      </c>
      <c r="S254" s="4"/>
    </row>
    <row r="255" spans="1:19" ht="150" customHeight="1" thickBot="1" x14ac:dyDescent="0.35">
      <c r="A255" s="8" t="s">
        <v>2463</v>
      </c>
      <c r="B255" s="9" t="s">
        <v>2194</v>
      </c>
      <c r="C255" s="10" t="s">
        <v>1634</v>
      </c>
      <c r="D255" s="10" t="s">
        <v>1635</v>
      </c>
      <c r="E255" s="10" t="s">
        <v>1636</v>
      </c>
      <c r="F255" s="9" t="s">
        <v>2387</v>
      </c>
      <c r="G255" s="10" t="s">
        <v>1637</v>
      </c>
      <c r="H255" s="10" t="s">
        <v>1638</v>
      </c>
      <c r="I255" s="10" t="s">
        <v>1639</v>
      </c>
      <c r="J255" s="10" t="s">
        <v>39</v>
      </c>
      <c r="K255" s="10" t="s">
        <v>52</v>
      </c>
      <c r="L255" s="10" t="s">
        <v>1640</v>
      </c>
      <c r="M255" s="10" t="s">
        <v>635</v>
      </c>
      <c r="N255" s="10" t="s">
        <v>1633</v>
      </c>
      <c r="O255" s="18" t="s">
        <v>466</v>
      </c>
      <c r="P255" s="10" t="s">
        <v>1641</v>
      </c>
      <c r="Q255" s="21" t="s">
        <v>46</v>
      </c>
      <c r="R255" s="11">
        <v>10</v>
      </c>
      <c r="S255" s="4"/>
    </row>
    <row r="256" spans="1:19" ht="42.6" customHeight="1" thickBot="1" x14ac:dyDescent="0.35">
      <c r="A256" s="13" t="s">
        <v>2468</v>
      </c>
      <c r="B256" s="14" t="s">
        <v>1768</v>
      </c>
      <c r="C256" s="15" t="s">
        <v>1769</v>
      </c>
      <c r="D256" s="15" t="s">
        <v>1770</v>
      </c>
      <c r="E256" s="15" t="s">
        <v>1771</v>
      </c>
      <c r="F256" s="14" t="s">
        <v>2401</v>
      </c>
      <c r="G256" s="15" t="s">
        <v>1772</v>
      </c>
      <c r="H256" s="15" t="s">
        <v>1771</v>
      </c>
      <c r="I256" s="15" t="s">
        <v>1770</v>
      </c>
      <c r="J256" s="15" t="s">
        <v>51</v>
      </c>
      <c r="K256" s="15" t="s">
        <v>52</v>
      </c>
      <c r="L256" s="15" t="s">
        <v>1773</v>
      </c>
      <c r="M256" s="15" t="s">
        <v>170</v>
      </c>
      <c r="N256" s="15" t="s">
        <v>1774</v>
      </c>
      <c r="O256" s="19" t="s">
        <v>2484</v>
      </c>
      <c r="P256" s="15" t="s">
        <v>1775</v>
      </c>
      <c r="Q256" s="10" t="s">
        <v>31</v>
      </c>
      <c r="R256" s="16">
        <v>13</v>
      </c>
      <c r="S256" s="4"/>
    </row>
  </sheetData>
  <phoneticPr fontId="2" type="noConversion"/>
  <conditionalFormatting sqref="B1:B1048576">
    <cfRule type="duplicateValues" dxfId="42" priority="1"/>
  </conditionalFormatting>
  <hyperlinks>
    <hyperlink ref="I50" r:id="rId1" xr:uid="{5E94D614-3300-422C-B167-4CC39669A28C}"/>
    <hyperlink ref="D31" r:id="rId2" xr:uid="{C52BD259-F867-4554-B328-9199F0E6EAC3}"/>
    <hyperlink ref="D43" r:id="rId3" xr:uid="{655F860B-82F6-41B4-B08E-DEE49AFD19B5}"/>
    <hyperlink ref="D224" r:id="rId4" xr:uid="{4588F0AC-C16C-40EB-8BDA-8C1639EEF0DF}"/>
    <hyperlink ref="D115" r:id="rId5" xr:uid="{9B2856A2-7DF2-401D-B537-B244D12A2ACC}"/>
    <hyperlink ref="D177" r:id="rId6" xr:uid="{56E4BAC9-F40E-4303-BF51-DBF39AF49F8C}"/>
    <hyperlink ref="D69" r:id="rId7" xr:uid="{AA29FB17-6009-4E82-9B7E-E3827E30FB58}"/>
    <hyperlink ref="D239" r:id="rId8" xr:uid="{7C161090-7B7A-4432-9509-8E0F747F94C8}"/>
    <hyperlink ref="D13" r:id="rId9" xr:uid="{F9F64B30-1157-4E83-A7DA-DEED7AB8CEA1}"/>
    <hyperlink ref="D16" r:id="rId10" xr:uid="{4AC511D0-E41B-4315-A5C8-346227FD213A}"/>
    <hyperlink ref="D240" r:id="rId11" xr:uid="{479E6F3E-3F57-445E-B49D-9499C94F1F66}"/>
    <hyperlink ref="D14" r:id="rId12" xr:uid="{B5759B2B-7950-4CB9-B8D5-CE2F1FC32CA6}"/>
    <hyperlink ref="C134" r:id="rId13" xr:uid="{4A4EF468-0B1F-4777-B905-7E9A03421968}"/>
    <hyperlink ref="D134" r:id="rId14" xr:uid="{2B3EA58D-896D-40C1-95BE-9B89F12F56F1}"/>
    <hyperlink ref="I239" r:id="rId15" xr:uid="{4B96551B-61AF-43CC-B3B2-9AB1EA55F0FD}"/>
    <hyperlink ref="I120" r:id="rId16" xr:uid="{86B69514-0476-4670-BB86-68460E814FFF}"/>
  </hyperlinks>
  <pageMargins left="0.7" right="0.7" top="0.75" bottom="0.75" header="0.3" footer="0.3"/>
  <pageSetup paperSize="9" orientation="portrait" r:id="rId17"/>
  <tableParts count="1">
    <tablePart r:id="rId1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511A9C-1755-422B-9C32-D993A79FA587}">
  <dimension ref="H2:H128"/>
  <sheetViews>
    <sheetView topLeftCell="A4" workbookViewId="0">
      <selection activeCell="H15" sqref="H15:H128"/>
    </sheetView>
  </sheetViews>
  <sheetFormatPr defaultRowHeight="14.4" x14ac:dyDescent="0.3"/>
  <sheetData>
    <row r="2" spans="8:8" ht="15" thickBot="1" x14ac:dyDescent="0.35"/>
    <row r="3" spans="8:8" ht="16.2" thickBot="1" x14ac:dyDescent="0.35">
      <c r="H3" s="2">
        <v>139</v>
      </c>
    </row>
    <row r="4" spans="8:8" ht="16.2" thickBot="1" x14ac:dyDescent="0.35">
      <c r="H4" s="3">
        <v>140</v>
      </c>
    </row>
    <row r="5" spans="8:8" ht="16.2" thickBot="1" x14ac:dyDescent="0.35">
      <c r="H5" s="3">
        <v>141</v>
      </c>
    </row>
    <row r="6" spans="8:8" ht="16.2" thickBot="1" x14ac:dyDescent="0.35">
      <c r="H6" s="3">
        <v>142</v>
      </c>
    </row>
    <row r="7" spans="8:8" ht="16.2" thickBot="1" x14ac:dyDescent="0.35">
      <c r="H7" s="3">
        <v>143</v>
      </c>
    </row>
    <row r="8" spans="8:8" ht="16.2" thickBot="1" x14ac:dyDescent="0.35">
      <c r="H8" s="3">
        <v>144</v>
      </c>
    </row>
    <row r="9" spans="8:8" ht="16.2" thickBot="1" x14ac:dyDescent="0.35">
      <c r="H9" s="3">
        <v>145</v>
      </c>
    </row>
    <row r="10" spans="8:8" ht="16.2" thickBot="1" x14ac:dyDescent="0.35">
      <c r="H10" s="3">
        <v>146</v>
      </c>
    </row>
    <row r="11" spans="8:8" ht="16.2" thickBot="1" x14ac:dyDescent="0.35">
      <c r="H11" s="3">
        <v>147</v>
      </c>
    </row>
    <row r="12" spans="8:8" ht="16.2" thickBot="1" x14ac:dyDescent="0.35">
      <c r="H12" s="3">
        <v>148</v>
      </c>
    </row>
    <row r="13" spans="8:8" ht="16.2" thickBot="1" x14ac:dyDescent="0.35">
      <c r="H13" s="3">
        <v>149</v>
      </c>
    </row>
    <row r="14" spans="8:8" ht="16.2" thickBot="1" x14ac:dyDescent="0.35">
      <c r="H14" s="3">
        <v>150</v>
      </c>
    </row>
    <row r="15" spans="8:8" ht="16.2" thickBot="1" x14ac:dyDescent="0.35">
      <c r="H15" s="2">
        <v>151</v>
      </c>
    </row>
    <row r="16" spans="8:8" ht="16.2" thickBot="1" x14ac:dyDescent="0.35">
      <c r="H16" s="3">
        <v>152</v>
      </c>
    </row>
    <row r="17" spans="8:8" ht="16.2" thickBot="1" x14ac:dyDescent="0.35">
      <c r="H17" s="3">
        <v>153</v>
      </c>
    </row>
    <row r="18" spans="8:8" ht="16.2" thickBot="1" x14ac:dyDescent="0.35">
      <c r="H18" s="3">
        <v>154</v>
      </c>
    </row>
    <row r="19" spans="8:8" ht="16.2" thickBot="1" x14ac:dyDescent="0.35">
      <c r="H19" s="3">
        <v>155</v>
      </c>
    </row>
    <row r="20" spans="8:8" ht="16.2" thickBot="1" x14ac:dyDescent="0.35">
      <c r="H20" s="3">
        <v>156</v>
      </c>
    </row>
    <row r="21" spans="8:8" ht="16.2" thickBot="1" x14ac:dyDescent="0.35">
      <c r="H21" s="3">
        <v>157</v>
      </c>
    </row>
    <row r="22" spans="8:8" ht="16.2" thickBot="1" x14ac:dyDescent="0.35">
      <c r="H22" s="3">
        <v>158</v>
      </c>
    </row>
    <row r="23" spans="8:8" ht="16.2" thickBot="1" x14ac:dyDescent="0.35">
      <c r="H23" s="3">
        <v>159</v>
      </c>
    </row>
    <row r="24" spans="8:8" ht="16.2" thickBot="1" x14ac:dyDescent="0.35">
      <c r="H24" s="3">
        <v>160</v>
      </c>
    </row>
    <row r="25" spans="8:8" ht="16.2" thickBot="1" x14ac:dyDescent="0.35">
      <c r="H25" s="3">
        <v>161</v>
      </c>
    </row>
    <row r="26" spans="8:8" ht="16.2" thickBot="1" x14ac:dyDescent="0.35">
      <c r="H26" s="3">
        <v>162</v>
      </c>
    </row>
    <row r="27" spans="8:8" ht="16.2" thickBot="1" x14ac:dyDescent="0.35">
      <c r="H27" s="2">
        <v>163</v>
      </c>
    </row>
    <row r="28" spans="8:8" ht="16.2" thickBot="1" x14ac:dyDescent="0.35">
      <c r="H28" s="3">
        <v>164</v>
      </c>
    </row>
    <row r="29" spans="8:8" ht="16.2" thickBot="1" x14ac:dyDescent="0.35">
      <c r="H29" s="3">
        <v>165</v>
      </c>
    </row>
    <row r="30" spans="8:8" ht="16.2" thickBot="1" x14ac:dyDescent="0.35">
      <c r="H30" s="3">
        <v>166</v>
      </c>
    </row>
    <row r="31" spans="8:8" ht="16.2" thickBot="1" x14ac:dyDescent="0.35">
      <c r="H31" s="3">
        <v>167</v>
      </c>
    </row>
    <row r="32" spans="8:8" ht="16.2" thickBot="1" x14ac:dyDescent="0.35">
      <c r="H32" s="3">
        <v>168</v>
      </c>
    </row>
    <row r="33" spans="8:8" ht="16.2" thickBot="1" x14ac:dyDescent="0.35">
      <c r="H33" s="3">
        <v>169</v>
      </c>
    </row>
    <row r="34" spans="8:8" ht="16.2" thickBot="1" x14ac:dyDescent="0.35">
      <c r="H34" s="3">
        <v>170</v>
      </c>
    </row>
    <row r="35" spans="8:8" ht="16.2" thickBot="1" x14ac:dyDescent="0.35">
      <c r="H35" s="2">
        <v>171</v>
      </c>
    </row>
    <row r="36" spans="8:8" ht="16.2" thickBot="1" x14ac:dyDescent="0.35">
      <c r="H36" s="3">
        <v>172</v>
      </c>
    </row>
    <row r="37" spans="8:8" ht="16.2" thickBot="1" x14ac:dyDescent="0.35">
      <c r="H37" s="3">
        <v>173</v>
      </c>
    </row>
    <row r="38" spans="8:8" ht="16.2" thickBot="1" x14ac:dyDescent="0.35">
      <c r="H38" s="3">
        <v>174</v>
      </c>
    </row>
    <row r="39" spans="8:8" ht="16.2" thickBot="1" x14ac:dyDescent="0.35">
      <c r="H39" s="3">
        <v>175</v>
      </c>
    </row>
    <row r="40" spans="8:8" ht="16.2" thickBot="1" x14ac:dyDescent="0.35">
      <c r="H40" s="3">
        <v>176</v>
      </c>
    </row>
    <row r="41" spans="8:8" ht="16.2" thickBot="1" x14ac:dyDescent="0.35">
      <c r="H41" s="3">
        <v>177</v>
      </c>
    </row>
    <row r="42" spans="8:8" ht="16.2" thickBot="1" x14ac:dyDescent="0.35">
      <c r="H42" s="3">
        <v>178</v>
      </c>
    </row>
    <row r="43" spans="8:8" ht="16.2" thickBot="1" x14ac:dyDescent="0.35">
      <c r="H43" s="3">
        <v>179</v>
      </c>
    </row>
    <row r="44" spans="8:8" ht="16.2" thickBot="1" x14ac:dyDescent="0.35">
      <c r="H44" s="3">
        <v>180</v>
      </c>
    </row>
    <row r="45" spans="8:8" ht="16.2" thickBot="1" x14ac:dyDescent="0.35">
      <c r="H45" s="3">
        <v>181</v>
      </c>
    </row>
    <row r="46" spans="8:8" ht="16.2" thickBot="1" x14ac:dyDescent="0.35">
      <c r="H46" s="3">
        <v>182</v>
      </c>
    </row>
    <row r="47" spans="8:8" ht="16.2" thickBot="1" x14ac:dyDescent="0.35">
      <c r="H47" s="2">
        <v>183</v>
      </c>
    </row>
    <row r="48" spans="8:8" ht="16.2" thickBot="1" x14ac:dyDescent="0.35">
      <c r="H48" s="3">
        <v>184</v>
      </c>
    </row>
    <row r="49" spans="8:8" ht="16.2" thickBot="1" x14ac:dyDescent="0.35">
      <c r="H49" s="3">
        <v>185</v>
      </c>
    </row>
    <row r="50" spans="8:8" ht="16.2" thickBot="1" x14ac:dyDescent="0.35">
      <c r="H50" s="3">
        <v>186</v>
      </c>
    </row>
    <row r="51" spans="8:8" ht="16.2" thickBot="1" x14ac:dyDescent="0.35">
      <c r="H51" s="3">
        <v>187</v>
      </c>
    </row>
    <row r="52" spans="8:8" ht="16.2" thickBot="1" x14ac:dyDescent="0.35">
      <c r="H52" s="3">
        <v>188</v>
      </c>
    </row>
    <row r="53" spans="8:8" ht="16.2" thickBot="1" x14ac:dyDescent="0.35">
      <c r="H53" s="3">
        <v>189</v>
      </c>
    </row>
    <row r="54" spans="8:8" ht="16.2" thickBot="1" x14ac:dyDescent="0.35">
      <c r="H54" s="3">
        <v>190</v>
      </c>
    </row>
    <row r="55" spans="8:8" ht="16.2" thickBot="1" x14ac:dyDescent="0.35">
      <c r="H55" s="3">
        <v>191</v>
      </c>
    </row>
    <row r="56" spans="8:8" ht="16.2" thickBot="1" x14ac:dyDescent="0.35">
      <c r="H56" s="3">
        <v>192</v>
      </c>
    </row>
    <row r="57" spans="8:8" ht="16.2" thickBot="1" x14ac:dyDescent="0.35">
      <c r="H57" s="3">
        <v>193</v>
      </c>
    </row>
    <row r="58" spans="8:8" ht="16.2" thickBot="1" x14ac:dyDescent="0.35">
      <c r="H58" s="3">
        <v>194</v>
      </c>
    </row>
    <row r="59" spans="8:8" ht="16.2" thickBot="1" x14ac:dyDescent="0.35">
      <c r="H59" s="2">
        <v>195</v>
      </c>
    </row>
    <row r="60" spans="8:8" ht="16.2" thickBot="1" x14ac:dyDescent="0.35">
      <c r="H60" s="3">
        <v>196</v>
      </c>
    </row>
    <row r="61" spans="8:8" ht="16.2" thickBot="1" x14ac:dyDescent="0.35">
      <c r="H61" s="3">
        <v>197</v>
      </c>
    </row>
    <row r="62" spans="8:8" ht="16.2" thickBot="1" x14ac:dyDescent="0.35">
      <c r="H62" s="3">
        <v>198</v>
      </c>
    </row>
    <row r="63" spans="8:8" ht="16.2" thickBot="1" x14ac:dyDescent="0.35">
      <c r="H63" s="3">
        <v>199</v>
      </c>
    </row>
    <row r="64" spans="8:8" ht="16.2" thickBot="1" x14ac:dyDescent="0.35">
      <c r="H64" s="3">
        <v>200</v>
      </c>
    </row>
    <row r="65" spans="8:8" ht="16.2" thickBot="1" x14ac:dyDescent="0.35">
      <c r="H65" s="3">
        <v>201</v>
      </c>
    </row>
    <row r="66" spans="8:8" ht="16.2" thickBot="1" x14ac:dyDescent="0.35">
      <c r="H66" s="3">
        <v>202</v>
      </c>
    </row>
    <row r="67" spans="8:8" ht="16.2" thickBot="1" x14ac:dyDescent="0.35">
      <c r="H67" s="2">
        <v>203</v>
      </c>
    </row>
    <row r="68" spans="8:8" ht="16.2" thickBot="1" x14ac:dyDescent="0.35">
      <c r="H68" s="3">
        <v>204</v>
      </c>
    </row>
    <row r="69" spans="8:8" ht="16.2" thickBot="1" x14ac:dyDescent="0.35">
      <c r="H69" s="3">
        <v>205</v>
      </c>
    </row>
    <row r="70" spans="8:8" ht="16.2" thickBot="1" x14ac:dyDescent="0.35">
      <c r="H70" s="3">
        <v>206</v>
      </c>
    </row>
    <row r="71" spans="8:8" ht="16.2" thickBot="1" x14ac:dyDescent="0.35">
      <c r="H71" s="3">
        <v>207</v>
      </c>
    </row>
    <row r="72" spans="8:8" ht="16.2" thickBot="1" x14ac:dyDescent="0.35">
      <c r="H72" s="3">
        <v>208</v>
      </c>
    </row>
    <row r="73" spans="8:8" ht="16.2" thickBot="1" x14ac:dyDescent="0.35">
      <c r="H73" s="3">
        <v>209</v>
      </c>
    </row>
    <row r="74" spans="8:8" ht="16.2" thickBot="1" x14ac:dyDescent="0.35">
      <c r="H74" s="3">
        <v>210</v>
      </c>
    </row>
    <row r="75" spans="8:8" ht="16.2" thickBot="1" x14ac:dyDescent="0.35">
      <c r="H75" s="3">
        <v>211</v>
      </c>
    </row>
    <row r="76" spans="8:8" ht="16.2" thickBot="1" x14ac:dyDescent="0.35">
      <c r="H76" s="3">
        <v>212</v>
      </c>
    </row>
    <row r="77" spans="8:8" ht="16.2" thickBot="1" x14ac:dyDescent="0.35">
      <c r="H77" s="3">
        <v>213</v>
      </c>
    </row>
    <row r="78" spans="8:8" ht="16.2" thickBot="1" x14ac:dyDescent="0.35">
      <c r="H78" s="3">
        <v>214</v>
      </c>
    </row>
    <row r="79" spans="8:8" ht="16.2" thickBot="1" x14ac:dyDescent="0.35">
      <c r="H79" s="2">
        <v>215</v>
      </c>
    </row>
    <row r="80" spans="8:8" ht="16.2" thickBot="1" x14ac:dyDescent="0.35">
      <c r="H80" s="3">
        <v>216</v>
      </c>
    </row>
    <row r="81" spans="8:8" ht="16.2" thickBot="1" x14ac:dyDescent="0.35">
      <c r="H81" s="3">
        <v>217</v>
      </c>
    </row>
    <row r="82" spans="8:8" ht="16.2" thickBot="1" x14ac:dyDescent="0.35">
      <c r="H82" s="3">
        <v>218</v>
      </c>
    </row>
    <row r="83" spans="8:8" ht="16.2" thickBot="1" x14ac:dyDescent="0.35">
      <c r="H83" s="3">
        <v>219</v>
      </c>
    </row>
    <row r="84" spans="8:8" ht="16.2" thickBot="1" x14ac:dyDescent="0.35">
      <c r="H84" s="3">
        <v>220</v>
      </c>
    </row>
    <row r="85" spans="8:8" ht="16.2" thickBot="1" x14ac:dyDescent="0.35">
      <c r="H85" s="3">
        <v>221</v>
      </c>
    </row>
    <row r="86" spans="8:8" ht="16.2" thickBot="1" x14ac:dyDescent="0.35">
      <c r="H86" s="3">
        <v>222</v>
      </c>
    </row>
    <row r="87" spans="8:8" ht="16.2" thickBot="1" x14ac:dyDescent="0.35">
      <c r="H87" s="3">
        <v>223</v>
      </c>
    </row>
    <row r="88" spans="8:8" ht="16.2" thickBot="1" x14ac:dyDescent="0.35">
      <c r="H88" s="3">
        <v>224</v>
      </c>
    </row>
    <row r="89" spans="8:8" ht="16.2" thickBot="1" x14ac:dyDescent="0.35">
      <c r="H89" s="3">
        <v>225</v>
      </c>
    </row>
    <row r="90" spans="8:8" ht="16.2" thickBot="1" x14ac:dyDescent="0.35">
      <c r="H90" s="3">
        <v>226</v>
      </c>
    </row>
    <row r="91" spans="8:8" ht="16.2" thickBot="1" x14ac:dyDescent="0.35">
      <c r="H91" s="2">
        <v>227</v>
      </c>
    </row>
    <row r="92" spans="8:8" ht="16.2" thickBot="1" x14ac:dyDescent="0.35">
      <c r="H92" s="3">
        <v>228</v>
      </c>
    </row>
    <row r="93" spans="8:8" ht="16.2" thickBot="1" x14ac:dyDescent="0.35">
      <c r="H93" s="3">
        <v>229</v>
      </c>
    </row>
    <row r="94" spans="8:8" ht="16.2" thickBot="1" x14ac:dyDescent="0.35">
      <c r="H94" s="3">
        <v>230</v>
      </c>
    </row>
    <row r="95" spans="8:8" ht="16.2" thickBot="1" x14ac:dyDescent="0.35">
      <c r="H95" s="2">
        <v>231</v>
      </c>
    </row>
    <row r="96" spans="8:8" ht="16.2" thickBot="1" x14ac:dyDescent="0.35">
      <c r="H96" s="3">
        <v>232</v>
      </c>
    </row>
    <row r="97" spans="8:8" ht="16.2" thickBot="1" x14ac:dyDescent="0.35">
      <c r="H97" s="3">
        <v>233</v>
      </c>
    </row>
    <row r="98" spans="8:8" ht="16.2" thickBot="1" x14ac:dyDescent="0.35">
      <c r="H98" s="3">
        <v>234</v>
      </c>
    </row>
    <row r="99" spans="8:8" ht="16.2" thickBot="1" x14ac:dyDescent="0.35">
      <c r="H99" s="3">
        <v>235</v>
      </c>
    </row>
    <row r="100" spans="8:8" ht="16.2" thickBot="1" x14ac:dyDescent="0.35">
      <c r="H100" s="3">
        <v>236</v>
      </c>
    </row>
    <row r="101" spans="8:8" ht="16.2" thickBot="1" x14ac:dyDescent="0.35">
      <c r="H101" s="3">
        <v>237</v>
      </c>
    </row>
    <row r="102" spans="8:8" ht="16.2" thickBot="1" x14ac:dyDescent="0.35">
      <c r="H102" s="3">
        <v>238</v>
      </c>
    </row>
    <row r="103" spans="8:8" ht="16.2" thickBot="1" x14ac:dyDescent="0.35">
      <c r="H103" s="3">
        <v>239</v>
      </c>
    </row>
    <row r="104" spans="8:8" ht="16.2" thickBot="1" x14ac:dyDescent="0.35">
      <c r="H104" s="3">
        <v>240</v>
      </c>
    </row>
    <row r="105" spans="8:8" ht="16.2" thickBot="1" x14ac:dyDescent="0.35">
      <c r="H105" s="3">
        <v>241</v>
      </c>
    </row>
    <row r="106" spans="8:8" ht="16.2" thickBot="1" x14ac:dyDescent="0.35">
      <c r="H106" s="3">
        <v>242</v>
      </c>
    </row>
    <row r="107" spans="8:8" ht="16.2" thickBot="1" x14ac:dyDescent="0.35">
      <c r="H107" s="2">
        <v>243</v>
      </c>
    </row>
    <row r="108" spans="8:8" ht="16.2" thickBot="1" x14ac:dyDescent="0.35">
      <c r="H108" s="3">
        <v>244</v>
      </c>
    </row>
    <row r="109" spans="8:8" ht="16.2" thickBot="1" x14ac:dyDescent="0.35">
      <c r="H109" s="3">
        <v>245</v>
      </c>
    </row>
    <row r="110" spans="8:8" ht="16.2" thickBot="1" x14ac:dyDescent="0.35">
      <c r="H110" s="3">
        <v>246</v>
      </c>
    </row>
    <row r="111" spans="8:8" ht="16.2" thickBot="1" x14ac:dyDescent="0.35">
      <c r="H111" s="3">
        <v>247</v>
      </c>
    </row>
    <row r="112" spans="8:8" ht="16.2" thickBot="1" x14ac:dyDescent="0.35">
      <c r="H112" s="2">
        <v>248</v>
      </c>
    </row>
    <row r="113" spans="8:8" ht="16.2" thickBot="1" x14ac:dyDescent="0.35">
      <c r="H113" s="3">
        <v>249</v>
      </c>
    </row>
    <row r="114" spans="8:8" ht="16.2" thickBot="1" x14ac:dyDescent="0.35">
      <c r="H114" s="3">
        <v>250</v>
      </c>
    </row>
    <row r="115" spans="8:8" ht="16.2" thickBot="1" x14ac:dyDescent="0.35">
      <c r="H115" s="3">
        <v>251</v>
      </c>
    </row>
    <row r="116" spans="8:8" ht="16.2" thickBot="1" x14ac:dyDescent="0.35">
      <c r="H116" s="3">
        <v>252</v>
      </c>
    </row>
    <row r="117" spans="8:8" ht="16.2" thickBot="1" x14ac:dyDescent="0.35">
      <c r="H117" s="3">
        <v>253</v>
      </c>
    </row>
    <row r="118" spans="8:8" ht="16.2" thickBot="1" x14ac:dyDescent="0.35">
      <c r="H118" s="2">
        <v>254</v>
      </c>
    </row>
    <row r="119" spans="8:8" ht="16.2" thickBot="1" x14ac:dyDescent="0.35">
      <c r="H119" s="3">
        <v>255</v>
      </c>
    </row>
    <row r="120" spans="8:8" ht="16.2" thickBot="1" x14ac:dyDescent="0.35">
      <c r="H120" s="3">
        <v>256</v>
      </c>
    </row>
    <row r="121" spans="8:8" ht="16.2" thickBot="1" x14ac:dyDescent="0.35">
      <c r="H121" s="3">
        <v>257</v>
      </c>
    </row>
    <row r="122" spans="8:8" ht="16.2" thickBot="1" x14ac:dyDescent="0.35">
      <c r="H122" s="3">
        <v>258</v>
      </c>
    </row>
    <row r="123" spans="8:8" ht="16.2" thickBot="1" x14ac:dyDescent="0.35">
      <c r="H123" s="3">
        <v>259</v>
      </c>
    </row>
    <row r="124" spans="8:8" ht="16.2" thickBot="1" x14ac:dyDescent="0.35">
      <c r="H124" s="3">
        <v>260</v>
      </c>
    </row>
    <row r="125" spans="8:8" ht="16.2" thickBot="1" x14ac:dyDescent="0.35">
      <c r="H125" s="3">
        <v>261</v>
      </c>
    </row>
    <row r="126" spans="8:8" ht="16.2" thickBot="1" x14ac:dyDescent="0.35">
      <c r="H126" s="3">
        <v>262</v>
      </c>
    </row>
    <row r="127" spans="8:8" ht="16.2" thickBot="1" x14ac:dyDescent="0.35">
      <c r="H127" s="3">
        <v>263</v>
      </c>
    </row>
    <row r="128" spans="8:8" ht="16.2" thickBot="1" x14ac:dyDescent="0.35">
      <c r="H128" s="3">
        <v>26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Z c x Z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u W U 6 P q E 2 O j D u D b 6 U C / Y A Q A A A P / / A w B Q S w M E F A A C A A g A A A A h A I d T W f G f A Q A A G Q M A A B M A A A B G b 3 J t d W x h c y 9 T Z W N 0 a W 9 u M S 5 t d F H R b p s w F H 2 P l H + w 3 B c i W S h V t 2 p a x A P D r s a W t l l I + r B Q R S 7 c t t a w H e F L 1 C r q v 8 8 Z T G F N x o O B c + 4 9 9 5 x r B w U q a 0 j W v s 8 n w 8 F w 4 J 5 l D S U 5 o x f j M S U R q Q C H A + K f z D Z 1 A R 5 J 3 D b k t m g 0 G A y u V A V h Y g 3 6 H x f Q 5 H O + d F C 7 X E u U L t Q 5 B / c L 7 S Z H 0 J v c S 4 a F 2 9 I R W 3 G o l F Y I d U Q n l J H E V o 0 2 L v r E i D C F L Z V 5 i i 4 / j s f n j P x o L E K G r x V E h 8 / Q m 7 g f s d b Z G Z 3 V V n u q J F 9 B l n 7 8 3 v h C P v i 6 j u n w o A 3 B y K r D 4 6 r K C l n J 2 k V Y N 9 C T T J 6 l e f K K i 9 c N H O Q W t T T u 0 d a 6 N b w n X X B i P t v t 6 P J n t k 6 5 D 5 c a v P w Q 7 m v f G N n R Z C 7 i h V h z f 3 g S P U x K i Y B K t z y / T d Y 3 y + s v Y v 6 X R n j B t v W W i 2 P B W T w X a f Z d f I u z o 4 6 r V E z 5 S R u z + C 7 m 6 U 1 6 f a L r L p 4 u x T / o 2 2 E z c 9 B 2 6 7 N 2 d 3 Z Y T k t 0 c P B u h a z n p S c 2 U 9 s / i 2 u 7 e v e 2 x 4 P j Y Y x M l c O Q + 0 O Z 4 l T F q h f M 3 y d 5 F 7 T L N h o O l P m P i c l v A A A A / / 8 D A F B L A Q I t A B Q A B g A I A A A A I Q A q 3 a p A 0 g A A A D c B A A A T A A A A A A A A A A A A A A A A A A A A A A B b Q 2 9 u d G V u d F 9 U e X B l c 1 0 u e G 1 s U E s B A i 0 A F A A C A A g A A A A h A G 2 X M W S s A A A A 9 g A A A B I A A A A A A A A A A A A A A A A A C w M A A E N v b m Z p Z y 9 Q Y W N r Y W d l L n h t b F B L A Q I t A B Q A A g A I A A A A I Q C H U 1 n x n w E A A B k D A A A T A A A A A A A A A A A A A A A A A O c D A A B G b 3 J t d W x h c y 9 T Z W N 0 a W 9 u M S 5 t U E s F B g A A A A A D A A M A w g A A A L c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Q w A A A A A A A H Z D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z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4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A 3 V D A 1 O j U x O j I w L j c 2 N j E x N j l a I i 8 + P E V u d H J 5 I F R 5 c G U 9 I k Z p b G x D b 2 x 1 b W 5 U e X B l c y I g V m F s d W U 9 I n N B d 2 N H Q X d Z R 0 J n W U d C Z 1 l H Q m d Z R 0 J n W U d C Z 1 l H Q m d Z R 0 J n W U d C Z 1 l H Q m d Z R 0 J n W U d C Z 1 l H Q m d Z R 0 J n W U d C Z 1 l H Q m d Z R 0 J n W U d C Z z 0 9 I i 8 + P E V u d H J 5 I F R 5 c G U 9 I k Z p b G x D b 2 x 1 b W 5 O Y W 1 l c y I g V m F s d W U 9 I n N b J n F 1 b 3 Q 7 V V p T X 0 l E J n F 1 b 3 Q 7 L C Z x d W 9 0 O 0 N S R U F U R V 9 E Q V R F J n F 1 b 3 Q 7 L C Z x d W 9 0 O 0 R P Q 1 9 O V U 1 C R V I m c X V v d D s s J n F 1 b 3 Q 7 Q 0 9 E R S Z x d W 9 0 O y w m c X V v d D t Q Q V J F S V N L R U p B U y Z x d W 9 0 O y w m c X V v d D v E r n N 0 Y W l n b 3 M g K G 9 y Z 2 F u a X p h Y 2 l q b 3 M p I G J 1 d m V p b s S X c y B h Z H J l c 2 F z J n F 1 b 3 Q 7 L C Z x d W 9 0 O 8 S u c 3 R h a W d v c y A o b 3 J n Y W 5 p e m F j a W p v c y k g c G F 2 Y W R p b m l t Y X M m c X V v d D s s J n F 1 b 3 Q 7 x K 5 z d G F p Z 2 9 z I C h v c m d h b m l 6 Y W N p a m 9 z K S B r b 2 R h c y Z x d W 9 0 O y w m c X V v d D t J b n R l c m 5 l d G 8 g c 3 Z l d G F p b s S X c y w g a 3 V y a W 9 q Z S B z a 2 V s Y m l h b W E g a W 5 m b 3 J t Y W N p a m E g Y X B p Z S B w c m 9 n c m F t x I U s I G F k c m V z Y X M m c X V v d D s s J n F 1 b 3 Q 7 x K 5 z d G F p Z 2 9 z I C h v c m d h b m l 6 Y W N p a m 9 z K S B l b C 4 g c G H F o X R v I G F k c m V z Y X M m c X V v d D s s J n F 1 b 3 Q 7 x K 5 z d G F p Z 2 9 z I C h v c m d h b m l 6 Y W N p a m 9 z K S B 0 Z W w u I G 5 1 b W V y a X M m c X V v d D s s J n F 1 b 3 Q 7 U H J v Z 3 J h b W 9 z I H B h d m F k a W 5 p b W F z J n F 1 b 3 Q 7 L C Z x d W 9 0 O 1 B y b 2 d y Y W 1 v c y B r b 2 9 y Z G l u Y X R v c m l 1 c y A o d m F y Z G F z L C B w Y X Z h c m T E l y k m c X V v d D s s J n F 1 b 3 Q 7 U H J v Z 3 J h b W 9 z I G t v b 3 J k a W 5 h d G 9 y a W F 1 c y B 0 Z W x l Z m 9 u Y X M m c X V v d D s s J n F 1 b 3 Q 7 U H J v Z 3 J h b W 9 z I G t v b 3 J k a W 5 h d G 9 y a W F 1 c y B l b C 4 g c G H F o X R v I G F k c m V z Y X M m c X V v d D s s J n F 1 b 3 Q 7 U H J v Z 3 J h b W 9 z I H R p c G F z J n F 1 b 3 Q 7 L C Z x d W 9 0 O 1 B y b 2 d y Y W 1 v c y B w c m 9 m a W x p c y Z x d W 9 0 O y w m c X V v d D t Q c m 9 n c m F t b 3 M g c H J v Z m l s a X M g K G t p d G E p J n F 1 b 3 Q 7 L C Z x d W 9 0 O 1 Z h a W v F s y B 1 x b 5 p b X R 1 b W F z I H Z h b C 4 g c G V y I G R p Z W 7 E h S Z x d W 9 0 O y w m c X V v d D t U a W t z b G k g c 3 R v d n l r b G 9 z I H Z p Z X R h I C h h Z H J l c 2 F z K S Z x d W 9 0 O y w m c X V v d D t Q c m 9 n c m F t b 3 M g Z G F s e X Z p x b M g Y W 3 F v m l 1 c y Z x d W 9 0 O y w m c X V v d D t Q c m 9 n c m F t b 3 M g Z G F s e X Z p x b M g Y W 3 F v m l 1 c y A o a 2 l 0 Y S k m c X V v d D s s J n F 1 b 3 Q 7 U G x h b n V v a m F t Y X M g c G F t Y W l u x b M g c 2 t h a c S N a X V z J n F 1 b 3 Q 7 L C Z x d W 9 0 O 0 t p Z W t 2 a W V u b 3 M g c G F t Y W l u b 3 M g Z G l l b s W z I H N r Y W n E j W l 1 c y Z x d W 9 0 O y w m c X V v d D t C Z W 5 k c m F z I H Z p c 8 W z I H B h b W F p b s W z I G R p Z W 7 F s y B z a 2 F p x I 1 p d X M m c X V v d D s s J n F 1 b 3 Q 7 V m l z x b M g c G F t Y W l u x b M g Z G F 0 b 3 M m c X V v d D s s J n F 1 b 3 Q 7 V m F p a 8 W z I H N r Y W n E j W l 1 c y B 2 a X N v c 2 U g c G F t Y W l u b 3 N l J n F 1 b 3 Q 7 L C Z x d W 9 0 O 0 n F o S B q x b M g d m F p a 2 F p L C B l c 2 F u d H l z I G p h d X R y Z X N u x J d q Z S B z b 2 N p Y W x p b s S X a m U g c 2 l 0 d W F j a W p v a m U m c X V v d D s s J n F 1 b 3 Q 7 S c W h I G r F s y B 2 Y W l r Y W k s I G T E l 2 w g x K 9 n a W 1 0 x b M g a X I g x K 9 n e X T F s y B z d X R y a W t p b c W z I H R 1 c m l u d H l z I H N w Z W N p Y W x p x b N q x b M g d W d k e W 1 v c 2 k g c G 9 y Z W l r a c W z J n F 1 b 3 Q 7 L C Z x d W 9 0 O 1 B y b 2 d y Y W 1 v c y B 0 a W t z b G F p J n F 1 b 3 Q 7 L C Z x d W 9 0 O 0 R l d G F s d X M g c H J v Z 3 J h b W 9 z I G F w c m H F o X l t Y X M g K G 5 1 c m 9 k e W t p d G U g a 2 9 u a 3 J l x I 1 p Y X M g c G x h b n V v a m F t Y X M g c H J v Z 3 J h b W 9 z I H Z l a W t s Y X M p J n F 1 b 3 Q 7 L C Z x d W 9 0 O 1 B y b 2 d y Y W 1 v a m U g Z G F s e X Z h d W p h b s S N a c W z I H B l Z G F n b 2 f F s y B z a 2 F p x I 1 p d X M m c X V v d D s s J n F 1 b 3 Q 7 U H J v Z 3 J h b W 9 q Z S B k Y W x 5 d m F 1 a m F u x I 1 p x b M g c 3 Z l a W t h d G 9 z I H B y a W X F v m n F q 3 J v c y B z c G V j a W F s a X N 0 x b M g c 2 t h a c S N a X V z J n F 1 b 3 Q 7 L C Z x d W 9 0 O 1 B y b 2 d y Y W 1 v a m U g Z G F s e X Z h d W p h b s S N a c W z I H N h d m F u b 3 J p x b M g c 2 t h a c S N a X V z I C h z d W F 1 Z 3 V z a c W z a s W z K S Z x d W 9 0 O y w m c X V v d D t Q c m 9 n c m F t b 2 p l I G R h b H l 2 Y X V q Y W 7 E j W n F s y B z Y X Z h b m 9 y a c W z I H N r Y W n E j W l 1 c y A o d n l y Z X N u a c W z I G t s Y X N p x b M g b W 9 r a W 5 p x b M p J n F 1 b 3 Q 7 L C Z x d W 9 0 O 1 B y b 2 d y Y W 1 h a S D E r 2 d 5 d m V u Z G l u d G k g a c W h I H Z p c 2 8 g c m V p a 2 F s a W 5 n b 3 M g b M S X x a F v c y w g R X V y J n F 1 b 3 Q 7 L C Z x d W 9 0 O 1 Z 5 a 2 R 5 d G 9 q b y w g c G F y d G 5 l c m n F s y w g c s S X b c S X a s W z L C B r a X T F s y D F o W F s d G l u a c W z I G z E l 8 W h b 3 M s I E V 1 c i Z x d W 9 0 O y w m c X V v d D t T Y X Z p d m F s Z H l i x J d z I H B y Y c W h b 2 1 v c y B s x J f F o W 9 z L C B F d X I m c X V v d D s s J n F 1 b 3 Q 7 V M S X d s W z I G z E l 8 W h b 3 M s I E V 1 c i Z x d W 9 0 O y w m c X V v d D t J x a E g d m l z b y B 2 Y W l r b y B 2 a W V u b 3 M g Z G l l b m 9 z I H N 0 b 3 Z 5 a 2 x v c y B r Y W l u Y S w g R X V y J n F 1 b 3 Q 7 L C Z x d W 9 0 O 1 Z h a W t v I H Z p Z W 5 v c y B k a W V u b 3 M g c 3 R v d n l r b G 9 z I H Z 5 a 2 R 5 d G 9 q b y w g c G F y d G 5 l c m n F s y w g c s S X b c S X a s W z L C B r a X T F s y D F o W F s d G l u a c W z I G z E l 8 W h b 3 M s I E V 1 c i Z x d W 9 0 O y w m c X V v d D t W Y W l r b y B 2 a W V u b 3 M g Z G l l b m 9 z I H N 0 b 3 Z 5 a 2 x v c y B z Y X Z p d m F s Z H l i x J d z I G z E l 8 W h b 3 M s I E V 1 c i Z x d W 9 0 O y w m c X V v d D t W Y W l r b y B 2 a W V u b 3 M g Z G l l b m 9 z I H N 0 b 3 Z 5 a 2 x v c y B 0 x J d 2 x b M g b M S X x a F v c y w g R X V y J n F 1 b 3 Q 7 L C Z x d W 9 0 O 0 n F o S B 2 a X N v I H Z p Z W 5 v I H Z h a W t v L G V z Y W 7 E j W l v I G p h d X R y Z X N u x J d q Z S B z b 2 N p Y W x p b s S X a m U g c 2 l 0 d W F j a W p v a m U s I H Z p Z W 5 v c y B k a W V u b 3 M g c 3 R v d n l r b G 9 z I G t h a W 5 h L C B F d X I m c X V v d D s s J n F 1 b 3 Q 7 V m F p a 2 8 s I G V z Y W 7 E j W l v I G p h d X R y Z X N u x J d q Z S B z b 2 N p Y W x p b s S X a m U g c 2 l 0 d W F j a W p v a m U s I H Z p Z W 5 v c y B k a W V u b 3 M g c 3 R v d n l r b G 9 z I H Z 5 a 2 R 5 d G 9 q b y w g c G F y d G 5 l c m n F s y w g c s S X b c S X a s W z L C B r a X T F s y D F o W F s d G l u a c W z I G z E l 8 W h b 3 M g R X V y J n F 1 b 3 Q 7 L C Z x d W 9 0 O 1 Z h a W t v L C B l c 2 F u x I 1 p b y B q Y X V 0 c m V z b s S X a m U g c 2 9 j a W F s a W 7 E l 2 p l I H N p d H V h Y 2 l q b 2 p l L C B 2 a W V u b 3 M g Z G l l b m 9 z I H N 0 b 3 Z 5 a 2 x v c y B z Y X Z p d m F s Z H l i x J d z I G z E l 8 W h b 3 M s I E V 1 c i Z x d W 9 0 O y w m c X V v d D t W Y W l r b y w g Z X N h b s S N a W 8 g a m F 1 d H J l c 2 7 E l 2 p l I H N v Y 2 l h b G l u x J d q Z S B z a X R 1 Y W N p a m 9 q Z S w g d m l l b m 9 z I G R p Z W 5 v c y B z d G 9 2 e W t s b 3 M g d M S X d s W z I G z E l 8 W h b 3 M s I E V 1 c i Z x d W 9 0 O y w m c X V v d D t J x a E g d m l z b y B 2 a W V u b y B 2 Y W l r b y w g Z M S X b C D E r 2 d p b X T F s y B p c i D E r 2 d 5 d M W z I H N 1 d H J p a 2 l t x b M g d H V y a W 7 E j W l v I H N w Z W N p Y W x p x b N q x b M g d W d k e W 1 v c 2 k g c G 9 y Z W l r a c W z L C B 2 a W V u b 3 M g Z G l l b m 9 z I H N 0 b 3 Z 5 a 2 x v c y B r Y W l u Y S w g R X V y J n F 1 b 3 Q 7 L C Z x d W 9 0 O 0 n F o S B 2 a X N v I H Z p Z W 5 v I H Z h a W t v L C B k x J d s I M S v Z 2 l t d M W z I G l y I M S v Z 3 l 0 x b M g c 3 V 0 c m l r a W 3 F s y B 0 d X J p b s S N a W 8 g c 3 B l Y 2 l h b G n F s 2 r F s y B 1 Z 2 R 5 b W 9 z a S B w b 3 J l a W t p x b M s I H Z p Z W 5 v c y B k a W V u b 3 M g c 3 R v d n l r b G 9 z I H Z 5 a 2 R 5 d G 9 q b y w g c G F y d G 5 l c m n F s y w g c s S X b c S X a s W z L C B r a X T F s y D F o W F s d G l u a c W z I G z E l 8 W h b 3 M s I E V 1 c i Z x d W 9 0 O y w m c X V v d D t J x a E g d m l z b y B 2 a W V u b y B 2 Y W l r b y w g Z M S X b C D E r 2 d p b X T F s y B p c i D E r 2 d 5 d M W z I H N 1 d H J p a 2 l t x b M g d H V y a W 7 E j W l v I H N w Z W N p Y W x p x b N q x b M g d W d k e W 1 v c 2 k g c G 9 y Z W l r a c W z L C B 2 a W V u b 3 M g Z G l l b m 9 z I H N 0 b 3 Z 5 a 2 x v c y B z Y X Z p d m F s Z H l i x J d z I G z E l 8 W h b 3 M s I E V 1 c i Z x d W 9 0 O y w m c X V v d D t J x a E g d m l z b y B 2 a W V u b y B 2 Y W l r b y w g Z M S X b C D E r 2 d p b X T F s y B p c i D E r 2 d 5 d M W z I H N 1 d H J p a 2 l t x b M g d H V y a W 7 E j W l v I H N w Z W N p Y W x p x b N q x b M g d W d k e W 1 v c 2 k g c G 9 y Z W l r a c W z L C B 2 a W V u b 3 M g Z G l l b m 9 z I H N 0 b 3 Z 5 a 2 x v c y B 0 x J d 2 x b M g b M S X x a F v c y w g R X V y J n F 1 b 3 Q 7 L C Z x d W 9 0 O 0 F y I M S v Z 3 l 2 Z W 5 k a W 5 h b W E g d M S Z c 3 R p b s S X I H B y b 2 d y Y W 1 h P y Z x d W 9 0 O y w m c X V v d D t M Y W l z d m 9 z I H Z p Z X R v c y B w b G F u d W 9 q Y W 1 v a m U g c 3 R v d n l r b G 9 q Z S Z x d W 9 0 O y w m c X V v d D t B c i B w Y X R l a W v E l 3 R l P y Z x d W 9 0 O y w m c X V v d D t B c i B z d X R p b m t h d G U /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C 9 B d X R v U m V t b 3 Z l Z E N v b H V t b n M x L n t V W l N f S U Q s M H 0 m c X V v d D s s J n F 1 b 3 Q 7 U 2 V j d G l v b j E v M z A w L 0 F 1 d G 9 S Z W 1 v d m V k Q 2 9 s d W 1 u c z E u e 0 N S R U F U R V 9 E Q V R F L D F 9 J n F 1 b 3 Q 7 L C Z x d W 9 0 O 1 N l Y 3 R p b 2 4 x L z M w M C 9 B d X R v U m V t b 3 Z l Z E N v b H V t b n M x L n t E T 0 N f T l V N Q k V S L D J 9 J n F 1 b 3 Q 7 L C Z x d W 9 0 O 1 N l Y 3 R p b 2 4 x L z M w M C 9 B d X R v U m V t b 3 Z l Z E N v b H V t b n M x L n t D T 0 R F L D N 9 J n F 1 b 3 Q 7 L C Z x d W 9 0 O 1 N l Y 3 R p b 2 4 x L z M w M C 9 B d X R v U m V t b 3 Z l Z E N v b H V t b n M x L n t Q Q V J F S V N L R U p B U y w 0 f S Z x d W 9 0 O y w m c X V v d D t T Z W N 0 a W 9 u M S 8 z M D A v Q X V 0 b 1 J l b W 9 2 Z W R D b 2 x 1 b W 5 z M S 5 7 x K 5 z d G F p Z 2 9 z I C h v c m d h b m l 6 Y W N p a m 9 z K S B i d X Z l a W 7 E l 3 M g Y W R y Z X N h c y w 1 f S Z x d W 9 0 O y w m c X V v d D t T Z W N 0 a W 9 u M S 8 z M D A v Q X V 0 b 1 J l b W 9 2 Z W R D b 2 x 1 b W 5 z M S 5 7 x K 5 z d G F p Z 2 9 z I C h v c m d h b m l 6 Y W N p a m 9 z K S B w Y X Z h Z G l u a W 1 h c y w 2 f S Z x d W 9 0 O y w m c X V v d D t T Z W N 0 a W 9 u M S 8 z M D A v Q X V 0 b 1 J l b W 9 2 Z W R D b 2 x 1 b W 5 z M S 5 7 x K 5 z d G F p Z 2 9 z I C h v c m d h b m l 6 Y W N p a m 9 z K S B r b 2 R h c y w 3 f S Z x d W 9 0 O y w m c X V v d D t T Z W N 0 a W 9 u M S 8 z M D A v Q X V 0 b 1 J l b W 9 2 Z W R D b 2 x 1 b W 5 z M S 5 7 S W 5 0 Z X J u Z X R v I H N 2 Z X R h a W 7 E l 3 M s I G t 1 c m l v a m U g c 2 t l b G J p Y W 1 h I G l u Z m 9 y b W F j a W p h I G F w a W U g c H J v Z 3 J h b c S F L C B h Z H J l c 2 F z L D h 9 J n F 1 b 3 Q 7 L C Z x d W 9 0 O 1 N l Y 3 R p b 2 4 x L z M w M C 9 B d X R v U m V t b 3 Z l Z E N v b H V t b n M x L n v E r n N 0 Y W l n b 3 M g K G 9 y Z 2 F u a X p h Y 2 l q b 3 M p I G V s L i B w Y c W h d G 8 g Y W R y Z X N h c y w 5 f S Z x d W 9 0 O y w m c X V v d D t T Z W N 0 a W 9 u M S 8 z M D A v Q X V 0 b 1 J l b W 9 2 Z W R D b 2 x 1 b W 5 z M S 5 7 x K 5 z d G F p Z 2 9 z I C h v c m d h b m l 6 Y W N p a m 9 z K S B 0 Z W w u I G 5 1 b W V y a X M s M T B 9 J n F 1 b 3 Q 7 L C Z x d W 9 0 O 1 N l Y 3 R p b 2 4 x L z M w M C 9 B d X R v U m V t b 3 Z l Z E N v b H V t b n M x L n t Q c m 9 n c m F t b 3 M g c G F 2 Y W R p b m l t Y X M s M T F 9 J n F 1 b 3 Q 7 L C Z x d W 9 0 O 1 N l Y 3 R p b 2 4 x L z M w M C 9 B d X R v U m V t b 3 Z l Z E N v b H V t b n M x L n t Q c m 9 n c m F t b 3 M g a 2 9 v c m R p b m F 0 b 3 J p d X M g K H Z h c m R h c y w g c G F 2 Y X J k x J c p L D E y f S Z x d W 9 0 O y w m c X V v d D t T Z W N 0 a W 9 u M S 8 z M D A v Q X V 0 b 1 J l b W 9 2 Z W R D b 2 x 1 b W 5 z M S 5 7 U H J v Z 3 J h b W 9 z I G t v b 3 J k a W 5 h d G 9 y a W F 1 c y B 0 Z W x l Z m 9 u Y X M s M T N 9 J n F 1 b 3 Q 7 L C Z x d W 9 0 O 1 N l Y 3 R p b 2 4 x L z M w M C 9 B d X R v U m V t b 3 Z l Z E N v b H V t b n M x L n t Q c m 9 n c m F t b 3 M g a 2 9 v c m R p b m F 0 b 3 J p Y X V z I G V s L i B w Y c W h d G 8 g Y W R y Z X N h c y w x N H 0 m c X V v d D s s J n F 1 b 3 Q 7 U 2 V j d G l v b j E v M z A w L 0 F 1 d G 9 S Z W 1 v d m V k Q 2 9 s d W 1 u c z E u e 1 B y b 2 d y Y W 1 v c y B 0 a X B h c y w x N X 0 m c X V v d D s s J n F 1 b 3 Q 7 U 2 V j d G l v b j E v M z A w L 0 F 1 d G 9 S Z W 1 v d m V k Q 2 9 s d W 1 u c z E u e 1 B y b 2 d y Y W 1 v c y B w c m 9 m a W x p c y w x N n 0 m c X V v d D s s J n F 1 b 3 Q 7 U 2 V j d G l v b j E v M z A w L 0 F 1 d G 9 S Z W 1 v d m V k Q 2 9 s d W 1 u c z E u e 1 B y b 2 d y Y W 1 v c y B w c m 9 m a W x p c y A o a 2 l 0 Y S k s M T d 9 J n F 1 b 3 Q 7 L C Z x d W 9 0 O 1 N l Y 3 R p b 2 4 x L z M w M C 9 B d X R v U m V t b 3 Z l Z E N v b H V t b n M x L n t W Y W l r x b M g d c W + a W 1 0 d W 1 h c y B 2 Y W w u I H B l c i B k a W V u x I U s M T h 9 J n F 1 b 3 Q 7 L C Z x d W 9 0 O 1 N l Y 3 R p b 2 4 x L z M w M C 9 B d X R v U m V t b 3 Z l Z E N v b H V t b n M x L n t U a W t z b G k g c 3 R v d n l r b G 9 z I H Z p Z X R h I C h h Z H J l c 2 F z K S w x O X 0 m c X V v d D s s J n F 1 b 3 Q 7 U 2 V j d G l v b j E v M z A w L 0 F 1 d G 9 S Z W 1 v d m V k Q 2 9 s d W 1 u c z E u e 1 B y b 2 d y Y W 1 v c y B k Y W x 5 d m n F s y B h b c W + a X V z L D I w f S Z x d W 9 0 O y w m c X V v d D t T Z W N 0 a W 9 u M S 8 z M D A v Q X V 0 b 1 J l b W 9 2 Z W R D b 2 x 1 b W 5 z M S 5 7 U H J v Z 3 J h b W 9 z I G R h b H l 2 a c W z I G F t x b 5 p d X M g K G t p d G E p L D I x f S Z x d W 9 0 O y w m c X V v d D t T Z W N 0 a W 9 u M S 8 z M D A v Q X V 0 b 1 J l b W 9 2 Z W R D b 2 x 1 b W 5 z M S 5 7 U G x h b n V v a m F t Y X M g c G F t Y W l u x b M g c 2 t h a c S N a X V z L D I y f S Z x d W 9 0 O y w m c X V v d D t T Z W N 0 a W 9 u M S 8 z M D A v Q X V 0 b 1 J l b W 9 2 Z W R D b 2 x 1 b W 5 z M S 5 7 S 2 l l a 3 Z p Z W 5 v c y B w Y W 1 h a W 5 v c y B k a W V u x b M g c 2 t h a c S N a X V z L D I z f S Z x d W 9 0 O y w m c X V v d D t T Z W N 0 a W 9 u M S 8 z M D A v Q X V 0 b 1 J l b W 9 2 Z W R D b 2 x 1 b W 5 z M S 5 7 Q m V u Z H J h c y B 2 a X P F s y B w Y W 1 h a W 7 F s y B k a W V u x b M g c 2 t h a c S N a X V z L D I 0 f S Z x d W 9 0 O y w m c X V v d D t T Z W N 0 a W 9 u M S 8 z M D A v Q X V 0 b 1 J l b W 9 2 Z W R D b 2 x 1 b W 5 z M S 5 7 V m l z x b M g c G F t Y W l u x b M g Z G F 0 b 3 M s M j V 9 J n F 1 b 3 Q 7 L C Z x d W 9 0 O 1 N l Y 3 R p b 2 4 x L z M w M C 9 B d X R v U m V t b 3 Z l Z E N v b H V t b n M x L n t W Y W l r x b M g c 2 t h a c S N a X V z I H Z p c 2 9 z Z S B w Y W 1 h a W 5 v c 2 U s M j Z 9 J n F 1 b 3 Q 7 L C Z x d W 9 0 O 1 N l Y 3 R p b 2 4 x L z M w M C 9 B d X R v U m V t b 3 Z l Z E N v b H V t b n M x L n t J x a E g a s W z I H Z h a W t h a S w g Z X N h b n R 5 c y B q Y X V 0 c m V z b s S X a m U g c 2 9 j a W F s a W 7 E l 2 p l I H N p d H V h Y 2 l q b 2 p l L D I 3 f S Z x d W 9 0 O y w m c X V v d D t T Z W N 0 a W 9 u M S 8 z M D A v Q X V 0 b 1 J l b W 9 2 Z W R D b 2 x 1 b W 5 z M S 5 7 S c W h I G r F s y B 2 Y W l r Y W k s I G T E l 2 w g x K 9 n a W 1 0 x b M g a X I g x K 9 n e X T F s y B z d X R y a W t p b c W z I H R 1 c m l u d H l z I H N w Z W N p Y W x p x b N q x b M g d W d k e W 1 v c 2 k g c G 9 y Z W l r a c W z L D I 4 f S Z x d W 9 0 O y w m c X V v d D t T Z W N 0 a W 9 u M S 8 z M D A v Q X V 0 b 1 J l b W 9 2 Z W R D b 2 x 1 b W 5 z M S 5 7 U H J v Z 3 J h b W 9 z I H R p a 3 N s Y W k s M j l 9 J n F 1 b 3 Q 7 L C Z x d W 9 0 O 1 N l Y 3 R p b 2 4 x L z M w M C 9 B d X R v U m V t b 3 Z l Z E N v b H V t b n M x L n t E Z X R h b H V z I H B y b 2 d y Y W 1 v c y B h c H J h x a F 5 b W F z I C h u d X J v Z H l r a X R l I G t v b m t y Z c S N a W F z I H B s Y W 5 1 b 2 p h b W F z I H B y b 2 d y Y W 1 v c y B 2 Z W l r b G F z K S w z M H 0 m c X V v d D s s J n F 1 b 3 Q 7 U 2 V j d G l v b j E v M z A w L 0 F 1 d G 9 S Z W 1 v d m V k Q 2 9 s d W 1 u c z E u e 1 B y b 2 d y Y W 1 v a m U g Z G F s e X Z h d W p h b s S N a c W z I H B l Z G F n b 2 f F s y B z a 2 F p x I 1 p d X M s M z F 9 J n F 1 b 3 Q 7 L C Z x d W 9 0 O 1 N l Y 3 R p b 2 4 x L z M w M C 9 B d X R v U m V t b 3 Z l Z E N v b H V t b n M x L n t Q c m 9 n c m F t b 2 p l I G R h b H l 2 Y X V q Y W 7 E j W n F s y B z d m V p a 2 F 0 b 3 M g c H J p Z c W + a c W r c m 9 z I H N w Z W N p Y W x p c 3 T F s y B z a 2 F p x I 1 p d X M s M z J 9 J n F 1 b 3 Q 7 L C Z x d W 9 0 O 1 N l Y 3 R p b 2 4 x L z M w M C 9 B d X R v U m V t b 3 Z l Z E N v b H V t b n M x L n t Q c m 9 n c m F t b 2 p l I G R h b H l 2 Y X V q Y W 7 E j W n F s y B z Y X Z h b m 9 y a c W z I H N r Y W n E j W l 1 c y A o c 3 V h d W d 1 c 2 n F s 2 r F s y k s M z N 9 J n F 1 b 3 Q 7 L C Z x d W 9 0 O 1 N l Y 3 R p b 2 4 x L z M w M C 9 B d X R v U m V t b 3 Z l Z E N v b H V t b n M x L n t Q c m 9 n c m F t b 2 p l I G R h b H l 2 Y X V q Y W 7 E j W n F s y B z Y X Z h b m 9 y a c W z I H N r Y W n E j W l 1 c y A o d n l y Z X N u a c W z I G t s Y X N p x b M g b W 9 r a W 5 p x b M p L D M 0 f S Z x d W 9 0 O y w m c X V v d D t T Z W N 0 a W 9 u M S 8 z M D A v Q X V 0 b 1 J l b W 9 2 Z W R D b 2 x 1 b W 5 z M S 5 7 U H J v Z 3 J h b W F p I M S v Z 3 l 2 Z W 5 k a W 5 0 a S B p x a E g d m l z b y B y Z W l r Y W x p b m d v c y B s x J f F o W 9 z L C B F d X I s M z V 9 J n F 1 b 3 Q 7 L C Z x d W 9 0 O 1 N l Y 3 R p b 2 4 x L z M w M C 9 B d X R v U m V t b 3 Z l Z E N v b H V t b n M x L n t W e W t k e X R v a m 8 s I H B h c n R u Z X J p x b M s I H L E l 2 3 E l 2 r F s y w g a 2 l 0 x b M g x a F h b H R p b m n F s y B s x J f F o W 9 z L C B F d X I s M z Z 9 J n F 1 b 3 Q 7 L C Z x d W 9 0 O 1 N l Y 3 R p b 2 4 x L z M w M C 9 B d X R v U m V t b 3 Z l Z E N v b H V t b n M x L n t T Y X Z p d m F s Z H l i x J d z I H B y Y c W h b 2 1 v c y B s x J f F o W 9 z L C B F d X I s M z d 9 J n F 1 b 3 Q 7 L C Z x d W 9 0 O 1 N l Y 3 R p b 2 4 x L z M w M C 9 B d X R v U m V t b 3 Z l Z E N v b H V t b n M x L n t U x J d 2 x b M g b M S X x a F v c y w g R X V y L D M 4 f S Z x d W 9 0 O y w m c X V v d D t T Z W N 0 a W 9 u M S 8 z M D A v Q X V 0 b 1 J l b W 9 2 Z W R D b 2 x 1 b W 5 z M S 5 7 S c W h I H Z p c 2 8 g d m F p a 2 8 g d m l l b m 9 z I G R p Z W 5 v c y B z d G 9 2 e W t s b 3 M g a 2 F p b m E s I E V 1 c i w z O X 0 m c X V v d D s s J n F 1 b 3 Q 7 U 2 V j d G l v b j E v M z A w L 0 F 1 d G 9 S Z W 1 v d m V k Q 2 9 s d W 1 u c z E u e 1 Z h a W t v I H Z p Z W 5 v c y B k a W V u b 3 M g c 3 R v d n l r b G 9 z I H Z 5 a 2 R 5 d G 9 q b y w g c G F y d G 5 l c m n F s y w g c s S X b c S X a s W z L C B r a X T F s y D F o W F s d G l u a c W z I G z E l 8 W h b 3 M s I E V 1 c i w 0 M H 0 m c X V v d D s s J n F 1 b 3 Q 7 U 2 V j d G l v b j E v M z A w L 0 F 1 d G 9 S Z W 1 v d m V k Q 2 9 s d W 1 u c z E u e 1 Z h a W t v I H Z p Z W 5 v c y B k a W V u b 3 M g c 3 R v d n l r b G 9 z I H N h d m l 2 Y W x k e W L E l 3 M g b M S X x a F v c y w g R X V y L D Q x f S Z x d W 9 0 O y w m c X V v d D t T Z W N 0 a W 9 u M S 8 z M D A v Q X V 0 b 1 J l b W 9 2 Z W R D b 2 x 1 b W 5 z M S 5 7 V m F p a 2 8 g d m l l b m 9 z I G R p Z W 5 v c y B z d G 9 2 e W t s b 3 M g d M S X d s W z I G z E l 8 W h b 3 M s I E V 1 c i w 0 M n 0 m c X V v d D s s J n F 1 b 3 Q 7 U 2 V j d G l v b j E v M z A w L 0 F 1 d G 9 S Z W 1 v d m V k Q 2 9 s d W 1 u c z E u e 0 n F o S B 2 a X N v I H Z p Z W 5 v I H Z h a W t v L G V z Y W 7 E j W l v I G p h d X R y Z X N u x J d q Z S B z b 2 N p Y W x p b s S X a m U g c 2 l 0 d W F j a W p v a m U s I H Z p Z W 5 v c y B k a W V u b 3 M g c 3 R v d n l r b G 9 z I G t h a W 5 h L C B F d X I s N D N 9 J n F 1 b 3 Q 7 L C Z x d W 9 0 O 1 N l Y 3 R p b 2 4 x L z M w M C 9 B d X R v U m V t b 3 Z l Z E N v b H V t b n M x L n t W Y W l r b y w g Z X N h b s S N a W 8 g a m F 1 d H J l c 2 7 E l 2 p l I H N v Y 2 l h b G l u x J d q Z S B z a X R 1 Y W N p a m 9 q Z S w g d m l l b m 9 z I G R p Z W 5 v c y B z d G 9 2 e W t s b 3 M g d n l r Z H l 0 b 2 p v L C B w Y X J 0 b m V y a c W z L C B y x J d t x J d q x b M s I G t p d M W z I M W h Y W x 0 a W 5 p x b M g b M S X x a F v c y B F d X I s N D R 9 J n F 1 b 3 Q 7 L C Z x d W 9 0 O 1 N l Y 3 R p b 2 4 x L z M w M C 9 B d X R v U m V t b 3 Z l Z E N v b H V t b n M x L n t W Y W l r b y w g Z X N h b s S N a W 8 g a m F 1 d H J l c 2 7 E l 2 p l I H N v Y 2 l h b G l u x J d q Z S B z a X R 1 Y W N p a m 9 q Z S w g d m l l b m 9 z I G R p Z W 5 v c y B z d G 9 2 e W t s b 3 M g c 2 F 2 a X Z h b G R 5 Y s S X c y B s x J f F o W 9 z L C B F d X I s N D V 9 J n F 1 b 3 Q 7 L C Z x d W 9 0 O 1 N l Y 3 R p b 2 4 x L z M w M C 9 B d X R v U m V t b 3 Z l Z E N v b H V t b n M x L n t W Y W l r b y w g Z X N h b s S N a W 8 g a m F 1 d H J l c 2 7 E l 2 p l I H N v Y 2 l h b G l u x J d q Z S B z a X R 1 Y W N p a m 9 q Z S w g d m l l b m 9 z I G R p Z W 5 v c y B z d G 9 2 e W t s b 3 M g d M S X d s W z I G z E l 8 W h b 3 M s I E V 1 c i w 0 N n 0 m c X V v d D s s J n F 1 b 3 Q 7 U 2 V j d G l v b j E v M z A w L 0 F 1 d G 9 S Z W 1 v d m V k Q 2 9 s d W 1 u c z E u e 0 n F o S B 2 a X N v I H Z p Z W 5 v I H Z h a W t v L C B k x J d s I M S v Z 2 l t d M W z I G l y I M S v Z 3 l 0 x b M g c 3 V 0 c m l r a W 3 F s y B 0 d X J p b s S N a W 8 g c 3 B l Y 2 l h b G n F s 2 r F s y B 1 Z 2 R 5 b W 9 z a S B w b 3 J l a W t p x b M s I H Z p Z W 5 v c y B k a W V u b 3 M g c 3 R v d n l r b G 9 z I G t h a W 5 h L C B F d X I s N D d 9 J n F 1 b 3 Q 7 L C Z x d W 9 0 O 1 N l Y 3 R p b 2 4 x L z M w M C 9 B d X R v U m V t b 3 Z l Z E N v b H V t b n M x L n t J x a E g d m l z b y B 2 a W V u b y B 2 Y W l r b y w g Z M S X b C D E r 2 d p b X T F s y B p c i D E r 2 d 5 d M W z I H N 1 d H J p a 2 l t x b M g d H V y a W 7 E j W l v I H N w Z W N p Y W x p x b N q x b M g d W d k e W 1 v c 2 k g c G 9 y Z W l r a c W z L C B 2 a W V u b 3 M g Z G l l b m 9 z I H N 0 b 3 Z 5 a 2 x v c y B 2 e W t k e X R v a m 8 s I H B h c n R u Z X J p x b M s I H L E l 2 3 E l 2 r F s y w g a 2 l 0 x b M g x a F h b H R p b m n F s y B s x J f F o W 9 z L C B F d X I s N D h 9 J n F 1 b 3 Q 7 L C Z x d W 9 0 O 1 N l Y 3 R p b 2 4 x L z M w M C 9 B d X R v U m V t b 3 Z l Z E N v b H V t b n M x L n t J x a E g d m l z b y B 2 a W V u b y B 2 Y W l r b y w g Z M S X b C D E r 2 d p b X T F s y B p c i D E r 2 d 5 d M W z I H N 1 d H J p a 2 l t x b M g d H V y a W 7 E j W l v I H N w Z W N p Y W x p x b N q x b M g d W d k e W 1 v c 2 k g c G 9 y Z W l r a c W z L C B 2 a W V u b 3 M g Z G l l b m 9 z I H N 0 b 3 Z 5 a 2 x v c y B z Y X Z p d m F s Z H l i x J d z I G z E l 8 W h b 3 M s I E V 1 c i w 0 O X 0 m c X V v d D s s J n F 1 b 3 Q 7 U 2 V j d G l v b j E v M z A w L 0 F 1 d G 9 S Z W 1 v d m V k Q 2 9 s d W 1 u c z E u e 0 n F o S B 2 a X N v I H Z p Z W 5 v I H Z h a W t v L C B k x J d s I M S v Z 2 l t d M W z I G l y I M S v Z 3 l 0 x b M g c 3 V 0 c m l r a W 3 F s y B 0 d X J p b s S N a W 8 g c 3 B l Y 2 l h b G n F s 2 r F s y B 1 Z 2 R 5 b W 9 z a S B w b 3 J l a W t p x b M s I H Z p Z W 5 v c y B k a W V u b 3 M g c 3 R v d n l r b G 9 z I H T E l 3 b F s y B s x J f F o W 9 z L C B F d X I s N T B 9 J n F 1 b 3 Q 7 L C Z x d W 9 0 O 1 N l Y 3 R p b 2 4 x L z M w M C 9 B d X R v U m V t b 3 Z l Z E N v b H V t b n M x L n t B c i D E r 2 d 5 d m V u Z G l u Y W 1 h I H T E m X N 0 a W 7 E l y B w c m 9 n c m F t Y T 8 s N T F 9 J n F 1 b 3 Q 7 L C Z x d W 9 0 O 1 N l Y 3 R p b 2 4 x L z M w M C 9 B d X R v U m V t b 3 Z l Z E N v b H V t b n M x L n t M Y W l z d m 9 z I H Z p Z X R v c y B w b G F u d W 9 q Y W 1 v a m U g c 3 R v d n l r b G 9 q Z S w 1 M n 0 m c X V v d D s s J n F 1 b 3 Q 7 U 2 V j d G l v b j E v M z A w L 0 F 1 d G 9 S Z W 1 v d m V k Q 2 9 s d W 1 u c z E u e 0 F y I H B h d G V p a 8 S X d G U / L D U z f S Z x d W 9 0 O y w m c X V v d D t T Z W N 0 a W 9 u M S 8 z M D A v Q X V 0 b 1 J l b W 9 2 Z W R D b 2 x 1 b W 5 z M S 5 7 Q X I g c 3 V 0 a W 5 r Y X R l P y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z M w M C 9 B d X R v U m V t b 3 Z l Z E N v b H V t b n M x L n t V W l N f S U Q s M H 0 m c X V v d D s s J n F 1 b 3 Q 7 U 2 V j d G l v b j E v M z A w L 0 F 1 d G 9 S Z W 1 v d m V k Q 2 9 s d W 1 u c z E u e 0 N S R U F U R V 9 E Q V R F L D F 9 J n F 1 b 3 Q 7 L C Z x d W 9 0 O 1 N l Y 3 R p b 2 4 x L z M w M C 9 B d X R v U m V t b 3 Z l Z E N v b H V t b n M x L n t E T 0 N f T l V N Q k V S L D J 9 J n F 1 b 3 Q 7 L C Z x d W 9 0 O 1 N l Y 3 R p b 2 4 x L z M w M C 9 B d X R v U m V t b 3 Z l Z E N v b H V t b n M x L n t D T 0 R F L D N 9 J n F 1 b 3 Q 7 L C Z x d W 9 0 O 1 N l Y 3 R p b 2 4 x L z M w M C 9 B d X R v U m V t b 3 Z l Z E N v b H V t b n M x L n t Q Q V J F S V N L R U p B U y w 0 f S Z x d W 9 0 O y w m c X V v d D t T Z W N 0 a W 9 u M S 8 z M D A v Q X V 0 b 1 J l b W 9 2 Z W R D b 2 x 1 b W 5 z M S 5 7 x K 5 z d G F p Z 2 9 z I C h v c m d h b m l 6 Y W N p a m 9 z K S B i d X Z l a W 7 E l 3 M g Y W R y Z X N h c y w 1 f S Z x d W 9 0 O y w m c X V v d D t T Z W N 0 a W 9 u M S 8 z M D A v Q X V 0 b 1 J l b W 9 2 Z W R D b 2 x 1 b W 5 z M S 5 7 x K 5 z d G F p Z 2 9 z I C h v c m d h b m l 6 Y W N p a m 9 z K S B w Y X Z h Z G l u a W 1 h c y w 2 f S Z x d W 9 0 O y w m c X V v d D t T Z W N 0 a W 9 u M S 8 z M D A v Q X V 0 b 1 J l b W 9 2 Z W R D b 2 x 1 b W 5 z M S 5 7 x K 5 z d G F p Z 2 9 z I C h v c m d h b m l 6 Y W N p a m 9 z K S B r b 2 R h c y w 3 f S Z x d W 9 0 O y w m c X V v d D t T Z W N 0 a W 9 u M S 8 z M D A v Q X V 0 b 1 J l b W 9 2 Z W R D b 2 x 1 b W 5 z M S 5 7 S W 5 0 Z X J u Z X R v I H N 2 Z X R h a W 7 E l 3 M s I G t 1 c m l v a m U g c 2 t l b G J p Y W 1 h I G l u Z m 9 y b W F j a W p h I G F w a W U g c H J v Z 3 J h b c S F L C B h Z H J l c 2 F z L D h 9 J n F 1 b 3 Q 7 L C Z x d W 9 0 O 1 N l Y 3 R p b 2 4 x L z M w M C 9 B d X R v U m V t b 3 Z l Z E N v b H V t b n M x L n v E r n N 0 Y W l n b 3 M g K G 9 y Z 2 F u a X p h Y 2 l q b 3 M p I G V s L i B w Y c W h d G 8 g Y W R y Z X N h c y w 5 f S Z x d W 9 0 O y w m c X V v d D t T Z W N 0 a W 9 u M S 8 z M D A v Q X V 0 b 1 J l b W 9 2 Z W R D b 2 x 1 b W 5 z M S 5 7 x K 5 z d G F p Z 2 9 z I C h v c m d h b m l 6 Y W N p a m 9 z K S B 0 Z W w u I G 5 1 b W V y a X M s M T B 9 J n F 1 b 3 Q 7 L C Z x d W 9 0 O 1 N l Y 3 R p b 2 4 x L z M w M C 9 B d X R v U m V t b 3 Z l Z E N v b H V t b n M x L n t Q c m 9 n c m F t b 3 M g c G F 2 Y W R p b m l t Y X M s M T F 9 J n F 1 b 3 Q 7 L C Z x d W 9 0 O 1 N l Y 3 R p b 2 4 x L z M w M C 9 B d X R v U m V t b 3 Z l Z E N v b H V t b n M x L n t Q c m 9 n c m F t b 3 M g a 2 9 v c m R p b m F 0 b 3 J p d X M g K H Z h c m R h c y w g c G F 2 Y X J k x J c p L D E y f S Z x d W 9 0 O y w m c X V v d D t T Z W N 0 a W 9 u M S 8 z M D A v Q X V 0 b 1 J l b W 9 2 Z W R D b 2 x 1 b W 5 z M S 5 7 U H J v Z 3 J h b W 9 z I G t v b 3 J k a W 5 h d G 9 y a W F 1 c y B 0 Z W x l Z m 9 u Y X M s M T N 9 J n F 1 b 3 Q 7 L C Z x d W 9 0 O 1 N l Y 3 R p b 2 4 x L z M w M C 9 B d X R v U m V t b 3 Z l Z E N v b H V t b n M x L n t Q c m 9 n c m F t b 3 M g a 2 9 v c m R p b m F 0 b 3 J p Y X V z I G V s L i B w Y c W h d G 8 g Y W R y Z X N h c y w x N H 0 m c X V v d D s s J n F 1 b 3 Q 7 U 2 V j d G l v b j E v M z A w L 0 F 1 d G 9 S Z W 1 v d m V k Q 2 9 s d W 1 u c z E u e 1 B y b 2 d y Y W 1 v c y B 0 a X B h c y w x N X 0 m c X V v d D s s J n F 1 b 3 Q 7 U 2 V j d G l v b j E v M z A w L 0 F 1 d G 9 S Z W 1 v d m V k Q 2 9 s d W 1 u c z E u e 1 B y b 2 d y Y W 1 v c y B w c m 9 m a W x p c y w x N n 0 m c X V v d D s s J n F 1 b 3 Q 7 U 2 V j d G l v b j E v M z A w L 0 F 1 d G 9 S Z W 1 v d m V k Q 2 9 s d W 1 u c z E u e 1 B y b 2 d y Y W 1 v c y B w c m 9 m a W x p c y A o a 2 l 0 Y S k s M T d 9 J n F 1 b 3 Q 7 L C Z x d W 9 0 O 1 N l Y 3 R p b 2 4 x L z M w M C 9 B d X R v U m V t b 3 Z l Z E N v b H V t b n M x L n t W Y W l r x b M g d c W + a W 1 0 d W 1 h c y B 2 Y W w u I H B l c i B k a W V u x I U s M T h 9 J n F 1 b 3 Q 7 L C Z x d W 9 0 O 1 N l Y 3 R p b 2 4 x L z M w M C 9 B d X R v U m V t b 3 Z l Z E N v b H V t b n M x L n t U a W t z b G k g c 3 R v d n l r b G 9 z I H Z p Z X R h I C h h Z H J l c 2 F z K S w x O X 0 m c X V v d D s s J n F 1 b 3 Q 7 U 2 V j d G l v b j E v M z A w L 0 F 1 d G 9 S Z W 1 v d m V k Q 2 9 s d W 1 u c z E u e 1 B y b 2 d y Y W 1 v c y B k Y W x 5 d m n F s y B h b c W + a X V z L D I w f S Z x d W 9 0 O y w m c X V v d D t T Z W N 0 a W 9 u M S 8 z M D A v Q X V 0 b 1 J l b W 9 2 Z W R D b 2 x 1 b W 5 z M S 5 7 U H J v Z 3 J h b W 9 z I G R h b H l 2 a c W z I G F t x b 5 p d X M g K G t p d G E p L D I x f S Z x d W 9 0 O y w m c X V v d D t T Z W N 0 a W 9 u M S 8 z M D A v Q X V 0 b 1 J l b W 9 2 Z W R D b 2 x 1 b W 5 z M S 5 7 U G x h b n V v a m F t Y X M g c G F t Y W l u x b M g c 2 t h a c S N a X V z L D I y f S Z x d W 9 0 O y w m c X V v d D t T Z W N 0 a W 9 u M S 8 z M D A v Q X V 0 b 1 J l b W 9 2 Z W R D b 2 x 1 b W 5 z M S 5 7 S 2 l l a 3 Z p Z W 5 v c y B w Y W 1 h a W 5 v c y B k a W V u x b M g c 2 t h a c S N a X V z L D I z f S Z x d W 9 0 O y w m c X V v d D t T Z W N 0 a W 9 u M S 8 z M D A v Q X V 0 b 1 J l b W 9 2 Z W R D b 2 x 1 b W 5 z M S 5 7 Q m V u Z H J h c y B 2 a X P F s y B w Y W 1 h a W 7 F s y B k a W V u x b M g c 2 t h a c S N a X V z L D I 0 f S Z x d W 9 0 O y w m c X V v d D t T Z W N 0 a W 9 u M S 8 z M D A v Q X V 0 b 1 J l b W 9 2 Z W R D b 2 x 1 b W 5 z M S 5 7 V m l z x b M g c G F t Y W l u x b M g Z G F 0 b 3 M s M j V 9 J n F 1 b 3 Q 7 L C Z x d W 9 0 O 1 N l Y 3 R p b 2 4 x L z M w M C 9 B d X R v U m V t b 3 Z l Z E N v b H V t b n M x L n t W Y W l r x b M g c 2 t h a c S N a X V z I H Z p c 2 9 z Z S B w Y W 1 h a W 5 v c 2 U s M j Z 9 J n F 1 b 3 Q 7 L C Z x d W 9 0 O 1 N l Y 3 R p b 2 4 x L z M w M C 9 B d X R v U m V t b 3 Z l Z E N v b H V t b n M x L n t J x a E g a s W z I H Z h a W t h a S w g Z X N h b n R 5 c y B q Y X V 0 c m V z b s S X a m U g c 2 9 j a W F s a W 7 E l 2 p l I H N p d H V h Y 2 l q b 2 p l L D I 3 f S Z x d W 9 0 O y w m c X V v d D t T Z W N 0 a W 9 u M S 8 z M D A v Q X V 0 b 1 J l b W 9 2 Z W R D b 2 x 1 b W 5 z M S 5 7 S c W h I G r F s y B 2 Y W l r Y W k s I G T E l 2 w g x K 9 n a W 1 0 x b M g a X I g x K 9 n e X T F s y B z d X R y a W t p b c W z I H R 1 c m l u d H l z I H N w Z W N p Y W x p x b N q x b M g d W d k e W 1 v c 2 k g c G 9 y Z W l r a c W z L D I 4 f S Z x d W 9 0 O y w m c X V v d D t T Z W N 0 a W 9 u M S 8 z M D A v Q X V 0 b 1 J l b W 9 2 Z W R D b 2 x 1 b W 5 z M S 5 7 U H J v Z 3 J h b W 9 z I H R p a 3 N s Y W k s M j l 9 J n F 1 b 3 Q 7 L C Z x d W 9 0 O 1 N l Y 3 R p b 2 4 x L z M w M C 9 B d X R v U m V t b 3 Z l Z E N v b H V t b n M x L n t E Z X R h b H V z I H B y b 2 d y Y W 1 v c y B h c H J h x a F 5 b W F z I C h u d X J v Z H l r a X R l I G t v b m t y Z c S N a W F z I H B s Y W 5 1 b 2 p h b W F z I H B y b 2 d y Y W 1 v c y B 2 Z W l r b G F z K S w z M H 0 m c X V v d D s s J n F 1 b 3 Q 7 U 2 V j d G l v b j E v M z A w L 0 F 1 d G 9 S Z W 1 v d m V k Q 2 9 s d W 1 u c z E u e 1 B y b 2 d y Y W 1 v a m U g Z G F s e X Z h d W p h b s S N a c W z I H B l Z G F n b 2 f F s y B z a 2 F p x I 1 p d X M s M z F 9 J n F 1 b 3 Q 7 L C Z x d W 9 0 O 1 N l Y 3 R p b 2 4 x L z M w M C 9 B d X R v U m V t b 3 Z l Z E N v b H V t b n M x L n t Q c m 9 n c m F t b 2 p l I G R h b H l 2 Y X V q Y W 7 E j W n F s y B z d m V p a 2 F 0 b 3 M g c H J p Z c W + a c W r c m 9 z I H N w Z W N p Y W x p c 3 T F s y B z a 2 F p x I 1 p d X M s M z J 9 J n F 1 b 3 Q 7 L C Z x d W 9 0 O 1 N l Y 3 R p b 2 4 x L z M w M C 9 B d X R v U m V t b 3 Z l Z E N v b H V t b n M x L n t Q c m 9 n c m F t b 2 p l I G R h b H l 2 Y X V q Y W 7 E j W n F s y B z Y X Z h b m 9 y a c W z I H N r Y W n E j W l 1 c y A o c 3 V h d W d 1 c 2 n F s 2 r F s y k s M z N 9 J n F 1 b 3 Q 7 L C Z x d W 9 0 O 1 N l Y 3 R p b 2 4 x L z M w M C 9 B d X R v U m V t b 3 Z l Z E N v b H V t b n M x L n t Q c m 9 n c m F t b 2 p l I G R h b H l 2 Y X V q Y W 7 E j W n F s y B z Y X Z h b m 9 y a c W z I H N r Y W n E j W l 1 c y A o d n l y Z X N u a c W z I G t s Y X N p x b M g b W 9 r a W 5 p x b M p L D M 0 f S Z x d W 9 0 O y w m c X V v d D t T Z W N 0 a W 9 u M S 8 z M D A v Q X V 0 b 1 J l b W 9 2 Z W R D b 2 x 1 b W 5 z M S 5 7 U H J v Z 3 J h b W F p I M S v Z 3 l 2 Z W 5 k a W 5 0 a S B p x a E g d m l z b y B y Z W l r Y W x p b m d v c y B s x J f F o W 9 z L C B F d X I s M z V 9 J n F 1 b 3 Q 7 L C Z x d W 9 0 O 1 N l Y 3 R p b 2 4 x L z M w M C 9 B d X R v U m V t b 3 Z l Z E N v b H V t b n M x L n t W e W t k e X R v a m 8 s I H B h c n R u Z X J p x b M s I H L E l 2 3 E l 2 r F s y w g a 2 l 0 x b M g x a F h b H R p b m n F s y B s x J f F o W 9 z L C B F d X I s M z Z 9 J n F 1 b 3 Q 7 L C Z x d W 9 0 O 1 N l Y 3 R p b 2 4 x L z M w M C 9 B d X R v U m V t b 3 Z l Z E N v b H V t b n M x L n t T Y X Z p d m F s Z H l i x J d z I H B y Y c W h b 2 1 v c y B s x J f F o W 9 z L C B F d X I s M z d 9 J n F 1 b 3 Q 7 L C Z x d W 9 0 O 1 N l Y 3 R p b 2 4 x L z M w M C 9 B d X R v U m V t b 3 Z l Z E N v b H V t b n M x L n t U x J d 2 x b M g b M S X x a F v c y w g R X V y L D M 4 f S Z x d W 9 0 O y w m c X V v d D t T Z W N 0 a W 9 u M S 8 z M D A v Q X V 0 b 1 J l b W 9 2 Z W R D b 2 x 1 b W 5 z M S 5 7 S c W h I H Z p c 2 8 g d m F p a 2 8 g d m l l b m 9 z I G R p Z W 5 v c y B z d G 9 2 e W t s b 3 M g a 2 F p b m E s I E V 1 c i w z O X 0 m c X V v d D s s J n F 1 b 3 Q 7 U 2 V j d G l v b j E v M z A w L 0 F 1 d G 9 S Z W 1 v d m V k Q 2 9 s d W 1 u c z E u e 1 Z h a W t v I H Z p Z W 5 v c y B k a W V u b 3 M g c 3 R v d n l r b G 9 z I H Z 5 a 2 R 5 d G 9 q b y w g c G F y d G 5 l c m n F s y w g c s S X b c S X a s W z L C B r a X T F s y D F o W F s d G l u a c W z I G z E l 8 W h b 3 M s I E V 1 c i w 0 M H 0 m c X V v d D s s J n F 1 b 3 Q 7 U 2 V j d G l v b j E v M z A w L 0 F 1 d G 9 S Z W 1 v d m V k Q 2 9 s d W 1 u c z E u e 1 Z h a W t v I H Z p Z W 5 v c y B k a W V u b 3 M g c 3 R v d n l r b G 9 z I H N h d m l 2 Y W x k e W L E l 3 M g b M S X x a F v c y w g R X V y L D Q x f S Z x d W 9 0 O y w m c X V v d D t T Z W N 0 a W 9 u M S 8 z M D A v Q X V 0 b 1 J l b W 9 2 Z W R D b 2 x 1 b W 5 z M S 5 7 V m F p a 2 8 g d m l l b m 9 z I G R p Z W 5 v c y B z d G 9 2 e W t s b 3 M g d M S X d s W z I G z E l 8 W h b 3 M s I E V 1 c i w 0 M n 0 m c X V v d D s s J n F 1 b 3 Q 7 U 2 V j d G l v b j E v M z A w L 0 F 1 d G 9 S Z W 1 v d m V k Q 2 9 s d W 1 u c z E u e 0 n F o S B 2 a X N v I H Z p Z W 5 v I H Z h a W t v L G V z Y W 7 E j W l v I G p h d X R y Z X N u x J d q Z S B z b 2 N p Y W x p b s S X a m U g c 2 l 0 d W F j a W p v a m U s I H Z p Z W 5 v c y B k a W V u b 3 M g c 3 R v d n l r b G 9 z I G t h a W 5 h L C B F d X I s N D N 9 J n F 1 b 3 Q 7 L C Z x d W 9 0 O 1 N l Y 3 R p b 2 4 x L z M w M C 9 B d X R v U m V t b 3 Z l Z E N v b H V t b n M x L n t W Y W l r b y w g Z X N h b s S N a W 8 g a m F 1 d H J l c 2 7 E l 2 p l I H N v Y 2 l h b G l u x J d q Z S B z a X R 1 Y W N p a m 9 q Z S w g d m l l b m 9 z I G R p Z W 5 v c y B z d G 9 2 e W t s b 3 M g d n l r Z H l 0 b 2 p v L C B w Y X J 0 b m V y a c W z L C B y x J d t x J d q x b M s I G t p d M W z I M W h Y W x 0 a W 5 p x b M g b M S X x a F v c y B F d X I s N D R 9 J n F 1 b 3 Q 7 L C Z x d W 9 0 O 1 N l Y 3 R p b 2 4 x L z M w M C 9 B d X R v U m V t b 3 Z l Z E N v b H V t b n M x L n t W Y W l r b y w g Z X N h b s S N a W 8 g a m F 1 d H J l c 2 7 E l 2 p l I H N v Y 2 l h b G l u x J d q Z S B z a X R 1 Y W N p a m 9 q Z S w g d m l l b m 9 z I G R p Z W 5 v c y B z d G 9 2 e W t s b 3 M g c 2 F 2 a X Z h b G R 5 Y s S X c y B s x J f F o W 9 z L C B F d X I s N D V 9 J n F 1 b 3 Q 7 L C Z x d W 9 0 O 1 N l Y 3 R p b 2 4 x L z M w M C 9 B d X R v U m V t b 3 Z l Z E N v b H V t b n M x L n t W Y W l r b y w g Z X N h b s S N a W 8 g a m F 1 d H J l c 2 7 E l 2 p l I H N v Y 2 l h b G l u x J d q Z S B z a X R 1 Y W N p a m 9 q Z S w g d m l l b m 9 z I G R p Z W 5 v c y B z d G 9 2 e W t s b 3 M g d M S X d s W z I G z E l 8 W h b 3 M s I E V 1 c i w 0 N n 0 m c X V v d D s s J n F 1 b 3 Q 7 U 2 V j d G l v b j E v M z A w L 0 F 1 d G 9 S Z W 1 v d m V k Q 2 9 s d W 1 u c z E u e 0 n F o S B 2 a X N v I H Z p Z W 5 v I H Z h a W t v L C B k x J d s I M S v Z 2 l t d M W z I G l y I M S v Z 3 l 0 x b M g c 3 V 0 c m l r a W 3 F s y B 0 d X J p b s S N a W 8 g c 3 B l Y 2 l h b G n F s 2 r F s y B 1 Z 2 R 5 b W 9 z a S B w b 3 J l a W t p x b M s I H Z p Z W 5 v c y B k a W V u b 3 M g c 3 R v d n l r b G 9 z I G t h a W 5 h L C B F d X I s N D d 9 J n F 1 b 3 Q 7 L C Z x d W 9 0 O 1 N l Y 3 R p b 2 4 x L z M w M C 9 B d X R v U m V t b 3 Z l Z E N v b H V t b n M x L n t J x a E g d m l z b y B 2 a W V u b y B 2 Y W l r b y w g Z M S X b C D E r 2 d p b X T F s y B p c i D E r 2 d 5 d M W z I H N 1 d H J p a 2 l t x b M g d H V y a W 7 E j W l v I H N w Z W N p Y W x p x b N q x b M g d W d k e W 1 v c 2 k g c G 9 y Z W l r a c W z L C B 2 a W V u b 3 M g Z G l l b m 9 z I H N 0 b 3 Z 5 a 2 x v c y B 2 e W t k e X R v a m 8 s I H B h c n R u Z X J p x b M s I H L E l 2 3 E l 2 r F s y w g a 2 l 0 x b M g x a F h b H R p b m n F s y B s x J f F o W 9 z L C B F d X I s N D h 9 J n F 1 b 3 Q 7 L C Z x d W 9 0 O 1 N l Y 3 R p b 2 4 x L z M w M C 9 B d X R v U m V t b 3 Z l Z E N v b H V t b n M x L n t J x a E g d m l z b y B 2 a W V u b y B 2 Y W l r b y w g Z M S X b C D E r 2 d p b X T F s y B p c i D E r 2 d 5 d M W z I H N 1 d H J p a 2 l t x b M g d H V y a W 7 E j W l v I H N w Z W N p Y W x p x b N q x b M g d W d k e W 1 v c 2 k g c G 9 y Z W l r a c W z L C B 2 a W V u b 3 M g Z G l l b m 9 z I H N 0 b 3 Z 5 a 2 x v c y B z Y X Z p d m F s Z H l i x J d z I G z E l 8 W h b 3 M s I E V 1 c i w 0 O X 0 m c X V v d D s s J n F 1 b 3 Q 7 U 2 V j d G l v b j E v M z A w L 0 F 1 d G 9 S Z W 1 v d m V k Q 2 9 s d W 1 u c z E u e 0 n F o S B 2 a X N v I H Z p Z W 5 v I H Z h a W t v L C B k x J d s I M S v Z 2 l t d M W z I G l y I M S v Z 3 l 0 x b M g c 3 V 0 c m l r a W 3 F s y B 0 d X J p b s S N a W 8 g c 3 B l Y 2 l h b G n F s 2 r F s y B 1 Z 2 R 5 b W 9 z a S B w b 3 J l a W t p x b M s I H Z p Z W 5 v c y B k a W V u b 3 M g c 3 R v d n l r b G 9 z I H T E l 3 b F s y B s x J f F o W 9 z L C B F d X I s N T B 9 J n F 1 b 3 Q 7 L C Z x d W 9 0 O 1 N l Y 3 R p b 2 4 x L z M w M C 9 B d X R v U m V t b 3 Z l Z E N v b H V t b n M x L n t B c i D E r 2 d 5 d m V u Z G l u Y W 1 h I H T E m X N 0 a W 7 E l y B w c m 9 n c m F t Y T 8 s N T F 9 J n F 1 b 3 Q 7 L C Z x d W 9 0 O 1 N l Y 3 R p b 2 4 x L z M w M C 9 B d X R v U m V t b 3 Z l Z E N v b H V t b n M x L n t M Y W l z d m 9 z I H Z p Z X R v c y B w b G F u d W 9 q Y W 1 v a m U g c 3 R v d n l r b G 9 q Z S w 1 M n 0 m c X V v d D s s J n F 1 b 3 Q 7 U 2 V j d G l v b j E v M z A w L 0 F 1 d G 9 S Z W 1 v d m V k Q 2 9 s d W 1 u c z E u e 0 F y I H B h d G V p a 8 S X d G U / L D U z f S Z x d W 9 0 O y w m c X V v d D t T Z W N 0 a W 9 u M S 8 z M D A v Q X V 0 b 1 J l b W 9 2 Z W R D b 2 x 1 b W 5 z M S 5 7 Q X I g c 3 V 0 a W 5 r Y X R l P y w 1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w M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w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w M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z A w L 1 B p d m 9 0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w M C 9 S Z W 1 v d m V k J T I w Q 2 9 s d W 1 u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K c R M 1 a 5 9 O 9 L r p o l 0 g z e l I U A A A A A A g A A A A A A A 2 Y A A M A A A A A Q A A A A v G g t b 5 V A D x W v x L M s 1 3 r g l A A A A A A E g A A A o A A A A B A A A A B D h P a B U T E C J q 2 D Y C D o K I n 0 U A A A A O U G W c 7 r o k 3 e v L 0 9 N o q n Y 8 d 9 h U w M C R y c A f e 6 m E B T G o D p w F + 8 A 6 O W Q r A x A t w 0 A A J 1 M q P u t w 0 2 g D 7 s 5 L C I I e 7 A 2 3 R / O x l t U 9 y z a X / T 6 2 S L 8 X C o F A A A A H C k 9 R r c e z O Q C E B r H E l R A W 4 0 I T C 7 < / D a t a M a s h u p > 
</file>

<file path=customXml/itemProps1.xml><?xml version="1.0" encoding="utf-8"?>
<ds:datastoreItem xmlns:ds="http://schemas.openxmlformats.org/officeDocument/2006/customXml" ds:itemID="{9B732BA3-63AD-47C0-9931-98ED936DC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2</vt:i4>
      </vt:variant>
    </vt:vector>
  </HeadingPairs>
  <TitlesOfParts>
    <vt:vector size="2" baseType="lpstr">
      <vt:lpstr>Sheet2</vt:lpstr>
      <vt:lpstr>Lapa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as Maciulis</dc:creator>
  <cp:lastModifiedBy>Roberta Bokulaitė</cp:lastModifiedBy>
  <dcterms:created xsi:type="dcterms:W3CDTF">2021-05-07T05:47:39Z</dcterms:created>
  <dcterms:modified xsi:type="dcterms:W3CDTF">2021-07-13T04:52:43Z</dcterms:modified>
</cp:coreProperties>
</file>